 <f t="shared" si="576"/>
        <v>0.33333333333333331</v>
      </c>
      <c r="D18457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21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 t="shared" si="576"/>
        <v>0.5</v>
      </c>
      <c r="D18458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 t="shared" si="576"/>
        <v>0.5</v>
      </c>
      <c r="D18459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21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 t="shared" si="576"/>
        <v>0.25</v>
      </c>
      <c r="D18460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21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 t="shared" si="576"/>
        <v>0.25</v>
      </c>
      <c r="D18461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21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 t="shared" si="576"/>
        <v>0.25</v>
      </c>
      <c r="D18462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21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 t="shared" si="576"/>
        <v>0.25</v>
      </c>
      <c r="D1846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21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 t="shared" si="576"/>
        <v>0.5</v>
      </c>
      <c r="D18464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21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 t="shared" si="576"/>
        <v>0.5</v>
      </c>
      <c r="D18465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21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 t="shared" si="576"/>
        <v>0.5</v>
      </c>
      <c r="D18466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 t="shared" si="576"/>
        <v>0.5</v>
      </c>
      <c r="D18467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21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 t="shared" si="576"/>
        <v>0.2</v>
      </c>
      <c r="D18468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21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 t="shared" si="576"/>
        <v>0.2</v>
      </c>
      <c r="D18469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21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 t="shared" si="576"/>
        <v>0.2</v>
      </c>
      <c r="D18470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21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 t="shared" si="576"/>
        <v>0.2</v>
      </c>
      <c r="D18471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21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 t="shared" si="576"/>
        <v>0.2</v>
      </c>
      <c r="D18472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21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 t="shared" si="576"/>
        <v>1</v>
      </c>
      <c r="D1847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21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 t="shared" si="576"/>
        <v>8.3333333333333329E-2</v>
      </c>
      <c r="D18474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21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 t="shared" si="576"/>
        <v>8.3333333333333329E-2</v>
      </c>
      <c r="D18475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21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 t="shared" si="576"/>
        <v>8.3333333333333329E-2</v>
      </c>
      <c r="D18476" t="s">
        <v>86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 t="shared" si="576"/>
        <v>8.3333333333333329E-2</v>
      </c>
      <c r="D18477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21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 t="shared" si="576"/>
        <v>8.3333333333333329E-2</v>
      </c>
      <c r="D18478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21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 t="shared" si="576"/>
        <v>8.3333333333333329E-2</v>
      </c>
      <c r="D18479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21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 t="shared" si="576"/>
        <v>8.3333333333333329E-2</v>
      </c>
      <c r="D18480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21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 t="shared" si="576"/>
        <v>8.3333333333333329E-2</v>
      </c>
      <c r="D18481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21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 t="shared" si="576"/>
        <v>8.3333333333333329E-2</v>
      </c>
      <c r="D18482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21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 t="shared" si="576"/>
        <v>8.3333333333333329E-2</v>
      </c>
      <c r="D1848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21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 t="shared" si="576"/>
        <v>8.3333333333333329E-2</v>
      </c>
      <c r="D18484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21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 t="shared" si="576"/>
        <v>8.3333333333333329E-2</v>
      </c>
      <c r="D18485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21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 t="shared" si="576"/>
        <v>0.5</v>
      </c>
      <c r="D18486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 t="shared" si="576"/>
        <v>0.5</v>
      </c>
      <c r="D18487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t="s">
        <v>21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 t="shared" si="576"/>
        <v>0.5</v>
      </c>
      <c r="D18488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21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 t="shared" si="576"/>
        <v>0.5</v>
      </c>
      <c r="D18489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21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 t="shared" si="576"/>
        <v>1</v>
      </c>
      <c r="D18490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21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 t="shared" si="576"/>
        <v>1</v>
      </c>
      <c r="D18491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21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 t="shared" si="576"/>
        <v>0.5</v>
      </c>
      <c r="D18492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21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 t="shared" si="576"/>
        <v>0.5</v>
      </c>
      <c r="D1849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21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 t="shared" si="576"/>
        <v>0.25</v>
      </c>
      <c r="D18494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21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 t="shared" si="576"/>
        <v>0.25</v>
      </c>
      <c r="D18495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21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 t="shared" si="576"/>
        <v>0.25</v>
      </c>
      <c r="D18496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21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 t="shared" si="576"/>
        <v>0.25</v>
      </c>
      <c r="D18497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21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 t="shared" ref="C18498:C18561" si="578">1/COUNTIF(B:B,B18498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21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 t="shared" si="578"/>
        <v>0.25</v>
      </c>
      <c r="D18499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21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 t="shared" si="578"/>
        <v>0.25</v>
      </c>
      <c r="D18500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21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 t="shared" si="578"/>
        <v>0.25</v>
      </c>
      <c r="D18501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21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 t="shared" si="578"/>
        <v>0.25</v>
      </c>
      <c r="D18502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21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 t="shared" si="578"/>
        <v>0.33333333333333331</v>
      </c>
      <c r="D1850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21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 t="shared" si="578"/>
        <v>0.33333333333333331</v>
      </c>
      <c r="D18504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21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 t="shared" si="578"/>
        <v>0.33333333333333331</v>
      </c>
      <c r="D18505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21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 t="shared" si="578"/>
        <v>0.33333333333333331</v>
      </c>
      <c r="D18506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21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 t="shared" si="578"/>
        <v>0.33333333333333331</v>
      </c>
      <c r="D18507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21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 t="shared" si="578"/>
        <v>0.33333333333333331</v>
      </c>
      <c r="D18508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21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 t="shared" si="578"/>
        <v>1</v>
      </c>
      <c r="D18509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21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 t="shared" si="578"/>
        <v>0.33333333333333331</v>
      </c>
      <c r="D18510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21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 t="shared" si="578"/>
        <v>0.33333333333333331</v>
      </c>
      <c r="D18511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21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 t="shared" si="578"/>
        <v>0.33333333333333331</v>
      </c>
      <c r="D18512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21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 t="shared" si="578"/>
        <v>0.33333333333333331</v>
      </c>
      <c r="D1851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21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 t="shared" si="578"/>
        <v>0.33333333333333331</v>
      </c>
      <c r="D18514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21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 t="shared" si="578"/>
        <v>0.33333333333333331</v>
      </c>
      <c r="D18515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21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 t="shared" si="578"/>
        <v>0.25</v>
      </c>
      <c r="D18516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t="s">
        <v>21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 t="shared" si="578"/>
        <v>0.25</v>
      </c>
      <c r="D18517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t="s">
        <v>21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 t="shared" si="578"/>
        <v>0.25</v>
      </c>
      <c r="D18518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t="s">
        <v>21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 t="shared" si="578"/>
        <v>0.25</v>
      </c>
      <c r="D18519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t="s">
        <v>21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 t="shared" si="578"/>
        <v>0.5</v>
      </c>
      <c r="D18520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21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 t="shared" si="578"/>
        <v>0.5</v>
      </c>
      <c r="D18521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21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 t="shared" si="578"/>
        <v>1</v>
      </c>
      <c r="D18522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21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 t="shared" si="578"/>
        <v>0.33333333333333331</v>
      </c>
      <c r="D1852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21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 t="shared" si="578"/>
        <v>0.33333333333333331</v>
      </c>
      <c r="D18524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21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 t="shared" si="578"/>
        <v>0.33333333333333331</v>
      </c>
      <c r="D18525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21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 t="shared" si="578"/>
        <v>1</v>
      </c>
      <c r="D18526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t="s">
        <v>21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 t="shared" si="578"/>
        <v>1</v>
      </c>
      <c r="D18527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21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 t="shared" si="578"/>
        <v>0.33333333333333331</v>
      </c>
      <c r="D18528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21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 t="shared" si="578"/>
        <v>0.33333333333333331</v>
      </c>
      <c r="D18529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21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 t="shared" si="578"/>
        <v>0.33333333333333331</v>
      </c>
      <c r="D18530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21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 t="shared" si="578"/>
        <v>0.25</v>
      </c>
      <c r="D18531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21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 t="shared" si="578"/>
        <v>0.25</v>
      </c>
      <c r="D18532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21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 t="shared" si="578"/>
        <v>0.25</v>
      </c>
      <c r="D1853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21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 t="shared" si="578"/>
        <v>0.25</v>
      </c>
      <c r="D18534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21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 t="shared" si="578"/>
        <v>1</v>
      </c>
      <c r="D18535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21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 t="shared" si="578"/>
        <v>0.5</v>
      </c>
      <c r="D18536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21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 t="shared" si="578"/>
        <v>0.5</v>
      </c>
      <c r="D18537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21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 t="shared" si="578"/>
        <v>1</v>
      </c>
      <c r="D18538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t="s">
        <v>21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 t="shared" si="578"/>
        <v>0.25</v>
      </c>
      <c r="D18539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21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 t="shared" si="578"/>
        <v>0.25</v>
      </c>
      <c r="D18540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21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 t="shared" si="578"/>
        <v>0.25</v>
      </c>
      <c r="D18541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21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 t="shared" si="578"/>
        <v>0.25</v>
      </c>
      <c r="D18542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21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 t="shared" si="578"/>
        <v>0.5</v>
      </c>
      <c r="D1854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21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 t="shared" si="578"/>
        <v>0.5</v>
      </c>
      <c r="D18544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21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 t="shared" si="578"/>
        <v>1</v>
      </c>
      <c r="D18545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21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 t="shared" si="578"/>
        <v>0.25</v>
      </c>
      <c r="D18546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21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 t="shared" si="578"/>
        <v>0.25</v>
      </c>
      <c r="D18547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21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 t="shared" si="578"/>
        <v>0.25</v>
      </c>
      <c r="D18548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21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 t="shared" si="578"/>
        <v>0.25</v>
      </c>
      <c r="D18549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21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 t="shared" si="578"/>
        <v>0.25</v>
      </c>
      <c r="D18550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t="s">
        <v>21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 t="shared" si="578"/>
        <v>0.25</v>
      </c>
      <c r="D18551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t="s">
        <v>21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 t="shared" si="578"/>
        <v>0.25</v>
      </c>
      <c r="D18552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t="s">
        <v>21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 t="shared" si="578"/>
        <v>0.25</v>
      </c>
      <c r="D1855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t="s">
        <v>21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 t="shared" si="578"/>
        <v>1</v>
      </c>
      <c r="D18554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21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 t="shared" si="578"/>
        <v>0.33333333333333331</v>
      </c>
      <c r="D18555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t="s">
        <v>21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 t="shared" si="578"/>
        <v>0.33333333333333331</v>
      </c>
      <c r="D18556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t="s">
        <v>21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 t="shared" si="578"/>
        <v>0.33333333333333331</v>
      </c>
      <c r="D18557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t="s">
        <v>21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 t="shared" si="578"/>
        <v>0.5</v>
      </c>
      <c r="D18558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t="s">
        <v>21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 t="shared" si="578"/>
        <v>0.5</v>
      </c>
      <c r="D18559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t="s">
        <v>21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 t="shared" si="578"/>
        <v>0.33333333333333331</v>
      </c>
      <c r="D18560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21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 t="shared" si="578"/>
        <v>0.33333333333333331</v>
      </c>
      <c r="D18561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21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 t="shared" ref="C18562:C18625" si="580">1/COUNTIF(B:B,B18562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21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 t="shared" si="580"/>
        <v>0.5</v>
      </c>
      <c r="D1856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21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 t="shared" si="580"/>
        <v>0.5</v>
      </c>
      <c r="D18564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21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 t="shared" si="580"/>
        <v>1</v>
      </c>
      <c r="D18565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21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 t="shared" si="580"/>
        <v>0.5</v>
      </c>
      <c r="D18566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21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 t="shared" si="580"/>
        <v>0.5</v>
      </c>
      <c r="D18567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21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 t="shared" si="580"/>
        <v>0.33333333333333331</v>
      </c>
      <c r="D18568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21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 t="shared" si="580"/>
        <v>0.33333333333333331</v>
      </c>
      <c r="D18569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21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 t="shared" si="580"/>
        <v>0.33333333333333331</v>
      </c>
      <c r="D18570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21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 t="shared" si="580"/>
        <v>1</v>
      </c>
      <c r="D18571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21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 t="shared" si="580"/>
        <v>0.5</v>
      </c>
      <c r="D18572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21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 t="shared" si="580"/>
        <v>0.5</v>
      </c>
      <c r="D1857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21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 t="shared" si="580"/>
        <v>1</v>
      </c>
      <c r="D18574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t="s">
        <v>21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 t="shared" si="580"/>
        <v>1</v>
      </c>
      <c r="D18575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21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 t="shared" si="580"/>
        <v>1</v>
      </c>
      <c r="D18576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21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 t="shared" si="580"/>
        <v>0.5</v>
      </c>
      <c r="D18577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t="s">
        <v>21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 t="shared" si="580"/>
        <v>0.5</v>
      </c>
      <c r="D18578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t="s">
        <v>21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 t="shared" si="580"/>
        <v>0.5</v>
      </c>
      <c r="D18579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21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 t="shared" si="580"/>
        <v>0.5</v>
      </c>
      <c r="D18580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21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 t="shared" si="580"/>
        <v>0.5</v>
      </c>
      <c r="D18581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21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 t="shared" si="580"/>
        <v>0.5</v>
      </c>
      <c r="D18582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21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 t="shared" si="580"/>
        <v>0.5</v>
      </c>
      <c r="D1858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t="s">
        <v>21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 t="shared" si="580"/>
        <v>0.5</v>
      </c>
      <c r="D18584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t="s">
        <v>21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 t="shared" si="580"/>
        <v>0.5</v>
      </c>
      <c r="D18585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t="s">
        <v>21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 t="shared" si="580"/>
        <v>0.5</v>
      </c>
      <c r="D18586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t="s">
        <v>21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 t="shared" si="580"/>
        <v>0.5</v>
      </c>
      <c r="D18587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21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 t="shared" si="580"/>
        <v>0.5</v>
      </c>
      <c r="D18588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21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 t="shared" si="580"/>
        <v>1</v>
      </c>
      <c r="D18589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21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 t="shared" si="580"/>
        <v>1</v>
      </c>
      <c r="D18590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t="s">
        <v>21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 t="shared" si="580"/>
        <v>0.5</v>
      </c>
      <c r="D18591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21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 t="shared" si="580"/>
        <v>0.5</v>
      </c>
      <c r="D18592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21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 t="shared" si="580"/>
        <v>0.5</v>
      </c>
      <c r="D1859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21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 t="shared" si="580"/>
        <v>0.5</v>
      </c>
      <c r="D18594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21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 t="shared" si="580"/>
        <v>1</v>
      </c>
      <c r="D18595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21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 t="shared" si="580"/>
        <v>0.33333333333333331</v>
      </c>
      <c r="D18596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t="s">
        <v>21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 t="shared" si="580"/>
        <v>0.33333333333333331</v>
      </c>
      <c r="D18597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t="s">
        <v>21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 t="shared" si="580"/>
        <v>0.33333333333333331</v>
      </c>
      <c r="D18598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t="s">
        <v>21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 t="shared" si="580"/>
        <v>0.5</v>
      </c>
      <c r="D18599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t="s">
        <v>21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 t="shared" si="580"/>
        <v>0.5</v>
      </c>
      <c r="D18600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t="s">
        <v>21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 t="shared" si="580"/>
        <v>0.5</v>
      </c>
      <c r="D18601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21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 t="shared" si="580"/>
        <v>0.5</v>
      </c>
      <c r="D18602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21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 t="shared" si="580"/>
        <v>1</v>
      </c>
      <c r="D1860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21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 t="shared" si="580"/>
        <v>1</v>
      </c>
      <c r="D18604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 t="shared" si="580"/>
        <v>0.33333333333333331</v>
      </c>
      <c r="D18605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21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 t="shared" si="580"/>
        <v>0.33333333333333331</v>
      </c>
      <c r="D18606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21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 t="shared" si="580"/>
        <v>0.33333333333333331</v>
      </c>
      <c r="D18607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21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 t="shared" si="580"/>
        <v>1</v>
      </c>
      <c r="D18608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21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 t="shared" si="580"/>
        <v>1</v>
      </c>
      <c r="D18609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21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 t="shared" si="580"/>
        <v>0.5</v>
      </c>
      <c r="D18610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21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 t="shared" si="580"/>
        <v>0.5</v>
      </c>
      <c r="D18611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21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 t="shared" si="580"/>
        <v>1</v>
      </c>
      <c r="D18612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21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 t="shared" si="580"/>
        <v>0.33333333333333331</v>
      </c>
      <c r="D1861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21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 t="shared" si="580"/>
        <v>0.33333333333333331</v>
      </c>
      <c r="D18614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21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 t="shared" si="580"/>
        <v>0.33333333333333331</v>
      </c>
      <c r="D18615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21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 t="shared" si="580"/>
        <v>0.25</v>
      </c>
      <c r="D18616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t="s">
        <v>21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 t="shared" si="580"/>
        <v>0.25</v>
      </c>
      <c r="D18617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t="s">
        <v>21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 t="shared" si="580"/>
        <v>0.25</v>
      </c>
      <c r="D18618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t="s">
        <v>21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 t="shared" si="580"/>
        <v>0.25</v>
      </c>
      <c r="D18619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t="s">
        <v>21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 t="shared" si="580"/>
        <v>1</v>
      </c>
      <c r="D18620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21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 t="shared" si="580"/>
        <v>8.3333333333333329E-2</v>
      </c>
      <c r="D18621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21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 t="shared" si="580"/>
        <v>8.3333333333333329E-2</v>
      </c>
      <c r="D18622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21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 t="shared" si="580"/>
        <v>8.3333333333333329E-2</v>
      </c>
      <c r="D1862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21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 t="shared" si="580"/>
        <v>8.3333333333333329E-2</v>
      </c>
      <c r="D18624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21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 t="shared" si="580"/>
        <v>8.3333333333333329E-2</v>
      </c>
      <c r="D18625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21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 t="shared" ref="C18626:C18689" si="582">1/COUNTIF(B:B,B18626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21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 t="shared" si="582"/>
        <v>8.3333333333333329E-2</v>
      </c>
      <c r="D18627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21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 t="shared" si="582"/>
        <v>8.3333333333333329E-2</v>
      </c>
      <c r="D18628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21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 t="shared" si="582"/>
        <v>8.3333333333333329E-2</v>
      </c>
      <c r="D18629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21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 t="shared" si="582"/>
        <v>8.3333333333333329E-2</v>
      </c>
      <c r="D18630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21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 t="shared" si="582"/>
        <v>8.3333333333333329E-2</v>
      </c>
      <c r="D18631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21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 t="shared" si="582"/>
        <v>8.3333333333333329E-2</v>
      </c>
      <c r="D18632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21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 t="shared" si="582"/>
        <v>0.5</v>
      </c>
      <c r="D1863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21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 t="shared" si="582"/>
        <v>0.5</v>
      </c>
      <c r="D18634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21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 t="shared" si="582"/>
        <v>0.5</v>
      </c>
      <c r="D18635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t="s">
        <v>21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 t="shared" si="582"/>
        <v>0.5</v>
      </c>
      <c r="D18636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t="s">
        <v>21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 t="shared" si="582"/>
        <v>1</v>
      </c>
      <c r="D18637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21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 t="shared" si="582"/>
        <v>1</v>
      </c>
      <c r="D18638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21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 t="shared" si="582"/>
        <v>0.5</v>
      </c>
      <c r="D18639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21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 t="shared" si="582"/>
        <v>0.5</v>
      </c>
      <c r="D18640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21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 t="shared" si="582"/>
        <v>0.5</v>
      </c>
      <c r="D18641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21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 t="shared" si="582"/>
        <v>0.5</v>
      </c>
      <c r="D18642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21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 t="shared" si="582"/>
        <v>1</v>
      </c>
      <c r="D1864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21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 t="shared" si="582"/>
        <v>1</v>
      </c>
      <c r="D18644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21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 t="shared" si="582"/>
        <v>1</v>
      </c>
      <c r="D18645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t="s">
        <v>21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 t="shared" si="582"/>
        <v>1</v>
      </c>
      <c r="D18646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21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 t="shared" si="582"/>
        <v>0.33333333333333331</v>
      </c>
      <c r="D18647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21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 t="shared" si="582"/>
        <v>0.33333333333333331</v>
      </c>
      <c r="D18648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21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 t="shared" si="582"/>
        <v>0.33333333333333331</v>
      </c>
      <c r="D18649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21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 t="shared" si="582"/>
        <v>1</v>
      </c>
      <c r="D18650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t="s">
        <v>21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 t="shared" si="582"/>
        <v>0.33333333333333331</v>
      </c>
      <c r="D18651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 t="shared" si="582"/>
        <v>0.33333333333333331</v>
      </c>
      <c r="D18652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t="s">
        <v>21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 t="shared" si="582"/>
        <v>0.33333333333333331</v>
      </c>
      <c r="D1865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t="s">
        <v>21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 t="shared" si="582"/>
        <v>0.5</v>
      </c>
      <c r="D18654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21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 t="shared" si="582"/>
        <v>0.5</v>
      </c>
      <c r="D18655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21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 t="shared" si="582"/>
        <v>0.5</v>
      </c>
      <c r="D18656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21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 t="shared" si="582"/>
        <v>0.5</v>
      </c>
      <c r="D18657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21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 t="shared" si="582"/>
        <v>1</v>
      </c>
      <c r="D18658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t="s">
        <v>21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 t="shared" si="582"/>
        <v>0.33333333333333331</v>
      </c>
      <c r="D18659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21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 t="shared" si="582"/>
        <v>0.33333333333333331</v>
      </c>
      <c r="D18660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21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 t="shared" si="582"/>
        <v>0.33333333333333331</v>
      </c>
      <c r="D18661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21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 t="shared" si="582"/>
        <v>1</v>
      </c>
      <c r="D18662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 t="shared" si="582"/>
        <v>0.5</v>
      </c>
      <c r="D1866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t="s">
        <v>21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 t="shared" si="582"/>
        <v>0.5</v>
      </c>
      <c r="D18664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t="s">
        <v>21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 t="shared" si="582"/>
        <v>0.5</v>
      </c>
      <c r="D18665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t="s">
        <v>21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 t="shared" si="582"/>
        <v>0.5</v>
      </c>
      <c r="D18666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t="s">
        <v>21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 t="shared" si="582"/>
        <v>0.33333333333333331</v>
      </c>
      <c r="D18667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21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 t="shared" si="582"/>
        <v>0.33333333333333331</v>
      </c>
      <c r="D18668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21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 t="shared" si="582"/>
        <v>0.33333333333333331</v>
      </c>
      <c r="D18669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21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 t="shared" si="582"/>
        <v>0.5</v>
      </c>
      <c r="D18670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 t="shared" si="582"/>
        <v>0.5</v>
      </c>
      <c r="D18671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21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 t="shared" si="582"/>
        <v>0.25</v>
      </c>
      <c r="D18672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21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 t="shared" si="582"/>
        <v>0.25</v>
      </c>
      <c r="D1867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21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 t="shared" si="582"/>
        <v>0.25</v>
      </c>
      <c r="D18674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21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 t="shared" si="582"/>
        <v>0.25</v>
      </c>
      <c r="D18675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21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 t="shared" si="582"/>
        <v>0.5</v>
      </c>
      <c r="D18676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21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 t="shared" si="582"/>
        <v>0.5</v>
      </c>
      <c r="D18677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21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 t="shared" si="582"/>
        <v>0.33333333333333331</v>
      </c>
      <c r="D18678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21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 t="shared" si="582"/>
        <v>0.33333333333333331</v>
      </c>
      <c r="D18679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21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 t="shared" si="582"/>
        <v>0.33333333333333331</v>
      </c>
      <c r="D18680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21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 t="shared" si="582"/>
        <v>0.5</v>
      </c>
      <c r="D18681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t="s">
        <v>21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 t="shared" si="582"/>
        <v>0.5</v>
      </c>
      <c r="D18682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t="s">
        <v>21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 t="shared" si="582"/>
        <v>0.5</v>
      </c>
      <c r="D1868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21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 t="shared" si="582"/>
        <v>0.5</v>
      </c>
      <c r="D18684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21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 t="shared" si="582"/>
        <v>0.5</v>
      </c>
      <c r="D18685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21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 t="shared" si="582"/>
        <v>0.5</v>
      </c>
      <c r="D18686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21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 t="shared" si="582"/>
        <v>0.5</v>
      </c>
      <c r="D18687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21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 t="shared" si="582"/>
        <v>0.5</v>
      </c>
      <c r="D18688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21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 t="shared" si="582"/>
        <v>0.5</v>
      </c>
      <c r="D18689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t="s">
        <v>21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 t="shared" ref="C18690:C18753" si="584">1/COUNTIF(B:B,B18690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t="s">
        <v>21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 t="shared" si="584"/>
        <v>1</v>
      </c>
      <c r="D18691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21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 t="shared" si="584"/>
        <v>0.25</v>
      </c>
      <c r="D18692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21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 t="shared" si="584"/>
        <v>0.25</v>
      </c>
      <c r="D1869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21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 t="shared" si="584"/>
        <v>0.25</v>
      </c>
      <c r="D18694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21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 t="shared" si="584"/>
        <v>0.25</v>
      </c>
      <c r="D18695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21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 t="shared" si="584"/>
        <v>0.5</v>
      </c>
      <c r="D18696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21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 t="shared" si="584"/>
        <v>0.5</v>
      </c>
      <c r="D18697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21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 t="shared" si="584"/>
        <v>1</v>
      </c>
      <c r="D18698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21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 t="shared" si="584"/>
        <v>0.25</v>
      </c>
      <c r="D18699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21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 t="shared" si="584"/>
        <v>0.25</v>
      </c>
      <c r="D18700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21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 t="shared" si="584"/>
        <v>0.25</v>
      </c>
      <c r="D18701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21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 t="shared" si="584"/>
        <v>0.25</v>
      </c>
      <c r="D18702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21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 t="shared" si="584"/>
        <v>0.5</v>
      </c>
      <c r="D1870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21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 t="shared" si="584"/>
        <v>0.5</v>
      </c>
      <c r="D18704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21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 t="shared" si="584"/>
        <v>0.5</v>
      </c>
      <c r="D18705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21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 t="shared" si="584"/>
        <v>0.5</v>
      </c>
      <c r="D18706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21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 t="shared" si="584"/>
        <v>0.25</v>
      </c>
      <c r="D18707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21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 t="shared" si="584"/>
        <v>0.25</v>
      </c>
      <c r="D18708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21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 t="shared" si="584"/>
        <v>0.25</v>
      </c>
      <c r="D18709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21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 t="shared" si="584"/>
        <v>0.25</v>
      </c>
      <c r="D18710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21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 t="shared" si="584"/>
        <v>1</v>
      </c>
      <c r="D18711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t="s">
        <v>21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 t="shared" si="584"/>
        <v>1</v>
      </c>
      <c r="D18712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21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 t="shared" si="584"/>
        <v>0.5</v>
      </c>
      <c r="D1871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 t="shared" si="584"/>
        <v>0.5</v>
      </c>
      <c r="D18714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t="s">
        <v>21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 t="shared" si="584"/>
        <v>0.33333333333333331</v>
      </c>
      <c r="D18715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t="s">
        <v>21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 t="shared" si="584"/>
        <v>0.33333333333333331</v>
      </c>
      <c r="D18716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t="s">
        <v>21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 t="shared" si="584"/>
        <v>0.33333333333333331</v>
      </c>
      <c r="D18717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 t="shared" si="584"/>
        <v>1</v>
      </c>
      <c r="D18718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21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 t="shared" si="584"/>
        <v>0.5</v>
      </c>
      <c r="D18719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21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 t="shared" si="584"/>
        <v>0.5</v>
      </c>
      <c r="D18720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21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 t="shared" si="584"/>
        <v>0.16666666666666666</v>
      </c>
      <c r="D18721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21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 t="shared" si="584"/>
        <v>0.16666666666666666</v>
      </c>
      <c r="D18722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21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 t="shared" si="584"/>
        <v>0.16666666666666666</v>
      </c>
      <c r="D1872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21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 t="shared" si="584"/>
        <v>0.16666666666666666</v>
      </c>
      <c r="D18724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21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 t="shared" si="584"/>
        <v>0.16666666666666666</v>
      </c>
      <c r="D18725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21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 t="shared" si="584"/>
        <v>0.16666666666666666</v>
      </c>
      <c r="D18726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21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 t="shared" si="584"/>
        <v>0.33333333333333331</v>
      </c>
      <c r="D18727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21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 t="shared" si="584"/>
        <v>0.33333333333333331</v>
      </c>
      <c r="D18728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21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 t="shared" si="584"/>
        <v>0.33333333333333331</v>
      </c>
      <c r="D18729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21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 t="shared" si="584"/>
        <v>1</v>
      </c>
      <c r="D18730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21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 t="shared" si="584"/>
        <v>1</v>
      </c>
      <c r="D18731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t="s">
        <v>21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 t="shared" si="584"/>
        <v>0.5</v>
      </c>
      <c r="D18732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21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 t="shared" si="584"/>
        <v>0.5</v>
      </c>
      <c r="D1873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21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 t="shared" si="584"/>
        <v>1</v>
      </c>
      <c r="D18734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21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 t="shared" si="584"/>
        <v>1</v>
      </c>
      <c r="D18735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21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 t="shared" si="584"/>
        <v>1</v>
      </c>
      <c r="D18736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21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 t="shared" si="584"/>
        <v>1</v>
      </c>
      <c r="D18737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21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 t="shared" si="584"/>
        <v>1</v>
      </c>
      <c r="D18738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21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 t="shared" si="584"/>
        <v>1</v>
      </c>
      <c r="D18739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21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 t="shared" si="584"/>
        <v>0.25</v>
      </c>
      <c r="D18740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21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 t="shared" si="584"/>
        <v>0.25</v>
      </c>
      <c r="D18741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 t="shared" si="584"/>
        <v>0.25</v>
      </c>
      <c r="D18742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21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 t="shared" si="584"/>
        <v>0.25</v>
      </c>
      <c r="D1874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21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 t="shared" si="584"/>
        <v>0.5</v>
      </c>
      <c r="D18744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21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 t="shared" si="584"/>
        <v>0.5</v>
      </c>
      <c r="D18745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21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 t="shared" si="584"/>
        <v>0.5</v>
      </c>
      <c r="D18746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t="s">
        <v>21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 t="shared" si="584"/>
        <v>0.5</v>
      </c>
      <c r="D18747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t="s">
        <v>21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 t="shared" si="584"/>
        <v>0.33333333333333331</v>
      </c>
      <c r="D18748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21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 t="shared" si="584"/>
        <v>0.33333333333333331</v>
      </c>
      <c r="D18749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21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 t="shared" si="584"/>
        <v>0.33333333333333331</v>
      </c>
      <c r="D18750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21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 t="shared" si="584"/>
        <v>0.5</v>
      </c>
      <c r="D18751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21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 t="shared" si="584"/>
        <v>0.5</v>
      </c>
      <c r="D18752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21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 t="shared" si="584"/>
        <v>0.33333333333333331</v>
      </c>
      <c r="D1875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21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 t="shared" ref="C18754:C18817" si="586">1/COUNTIF(B:B,B18754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21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 t="shared" si="586"/>
        <v>0.33333333333333331</v>
      </c>
      <c r="D18755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21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 t="shared" si="586"/>
        <v>0.33333333333333331</v>
      </c>
      <c r="D18756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21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 t="shared" si="586"/>
        <v>0.33333333333333331</v>
      </c>
      <c r="D18757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21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 t="shared" si="586"/>
        <v>0.33333333333333331</v>
      </c>
      <c r="D18758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21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 t="shared" si="586"/>
        <v>1</v>
      </c>
      <c r="D18759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21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 t="shared" si="586"/>
        <v>1</v>
      </c>
      <c r="D18760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21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 t="shared" si="586"/>
        <v>0.5</v>
      </c>
      <c r="D18761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21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 t="shared" si="586"/>
        <v>0.5</v>
      </c>
      <c r="D18762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21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 t="shared" si="586"/>
        <v>0.25</v>
      </c>
      <c r="D1876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21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 t="shared" si="586"/>
        <v>0.25</v>
      </c>
      <c r="D18764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21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 t="shared" si="586"/>
        <v>0.25</v>
      </c>
      <c r="D18765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21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 t="shared" si="586"/>
        <v>0.25</v>
      </c>
      <c r="D18766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21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 t="shared" si="586"/>
        <v>0.33333333333333331</v>
      </c>
      <c r="D18767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t="s">
        <v>21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 t="shared" si="586"/>
        <v>0.33333333333333331</v>
      </c>
      <c r="D18768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t="s">
        <v>21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 t="shared" si="586"/>
        <v>0.33333333333333331</v>
      </c>
      <c r="D18769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t="s">
        <v>21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 t="shared" si="586"/>
        <v>0.25</v>
      </c>
      <c r="D18770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21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 t="shared" si="586"/>
        <v>0.25</v>
      </c>
      <c r="D18771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21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 t="shared" si="586"/>
        <v>0.25</v>
      </c>
      <c r="D18772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21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 t="shared" si="586"/>
        <v>0.25</v>
      </c>
      <c r="D1877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21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 t="shared" si="586"/>
        <v>0.5</v>
      </c>
      <c r="D18774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21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 t="shared" si="586"/>
        <v>0.5</v>
      </c>
      <c r="D18775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21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 t="shared" si="586"/>
        <v>0.25</v>
      </c>
      <c r="D18776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21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 t="shared" si="586"/>
        <v>0.25</v>
      </c>
      <c r="D18777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21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 t="shared" si="586"/>
        <v>0.25</v>
      </c>
      <c r="D18778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21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 t="shared" si="586"/>
        <v>0.25</v>
      </c>
      <c r="D18779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21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 t="shared" si="586"/>
        <v>0.5</v>
      </c>
      <c r="D18780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21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 t="shared" si="586"/>
        <v>0.5</v>
      </c>
      <c r="D18781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21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 t="shared" si="586"/>
        <v>0.33333333333333331</v>
      </c>
      <c r="D18782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21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 t="shared" si="586"/>
        <v>0.33333333333333331</v>
      </c>
      <c r="D1878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21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 t="shared" si="586"/>
        <v>0.33333333333333331</v>
      </c>
      <c r="D18784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21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 t="shared" si="586"/>
        <v>0.5</v>
      </c>
      <c r="D18785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21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 t="shared" si="586"/>
        <v>0.5</v>
      </c>
      <c r="D18786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21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 t="shared" si="586"/>
        <v>0.5</v>
      </c>
      <c r="D18787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21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 t="shared" si="586"/>
        <v>0.5</v>
      </c>
      <c r="D18788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21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 t="shared" si="586"/>
        <v>0.5</v>
      </c>
      <c r="D18789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21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 t="shared" si="586"/>
        <v>0.5</v>
      </c>
      <c r="D18790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21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 t="shared" si="586"/>
        <v>1</v>
      </c>
      <c r="D18791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21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 t="shared" si="586"/>
        <v>1</v>
      </c>
      <c r="D18792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21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 t="shared" si="586"/>
        <v>0.25</v>
      </c>
      <c r="D1879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21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 t="shared" si="586"/>
        <v>0.25</v>
      </c>
      <c r="D18794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21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 t="shared" si="586"/>
        <v>0.25</v>
      </c>
      <c r="D18795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21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 t="shared" si="586"/>
        <v>0.25</v>
      </c>
      <c r="D18796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21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 t="shared" si="586"/>
        <v>0.5</v>
      </c>
      <c r="D18797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t="s">
        <v>21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 t="shared" si="586"/>
        <v>0.5</v>
      </c>
      <c r="D18798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t="s">
        <v>21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 t="shared" si="586"/>
        <v>0.33333333333333331</v>
      </c>
      <c r="D18799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t="s">
        <v>21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 t="shared" si="586"/>
        <v>0.33333333333333331</v>
      </c>
      <c r="D18800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 t="shared" si="586"/>
        <v>0.33333333333333331</v>
      </c>
      <c r="D18801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t="s">
        <v>21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 t="shared" si="586"/>
        <v>0.33333333333333331</v>
      </c>
      <c r="D18802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21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 t="shared" si="586"/>
        <v>0.33333333333333331</v>
      </c>
      <c r="D1880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21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 t="shared" si="586"/>
        <v>0.33333333333333331</v>
      </c>
      <c r="D18804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21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 t="shared" si="586"/>
        <v>0.33333333333333331</v>
      </c>
      <c r="D18805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t="s">
        <v>21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 t="shared" si="586"/>
        <v>0.33333333333333331</v>
      </c>
      <c r="D18806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t="s">
        <v>21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 t="shared" si="586"/>
        <v>0.33333333333333331</v>
      </c>
      <c r="D18807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t="s">
        <v>21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 t="shared" si="586"/>
        <v>0.5</v>
      </c>
      <c r="D18808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21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 t="shared" si="586"/>
        <v>0.5</v>
      </c>
      <c r="D18809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21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 t="shared" si="586"/>
        <v>0.5</v>
      </c>
      <c r="D18810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t="s">
        <v>21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 t="shared" si="586"/>
        <v>0.5</v>
      </c>
      <c r="D18811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t="s">
        <v>21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 t="shared" si="586"/>
        <v>0.33333333333333331</v>
      </c>
      <c r="D18812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t="s">
        <v>21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 t="shared" si="586"/>
        <v>0.33333333333333331</v>
      </c>
      <c r="D1881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t="s">
        <v>21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 t="shared" si="586"/>
        <v>0.33333333333333331</v>
      </c>
      <c r="D18814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 t="shared" si="586"/>
        <v>0.25</v>
      </c>
      <c r="D18815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21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 t="shared" si="586"/>
        <v>0.25</v>
      </c>
      <c r="D18816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21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 t="shared" si="586"/>
        <v>0.25</v>
      </c>
      <c r="D18817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21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 t="shared" ref="C18818:C18881" si="588">1/COUNTIF(B:B,B18818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21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 t="shared" si="588"/>
        <v>0.5</v>
      </c>
      <c r="D18819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21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 t="shared" si="588"/>
        <v>0.5</v>
      </c>
      <c r="D18820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21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 t="shared" si="588"/>
        <v>0.25</v>
      </c>
      <c r="D18821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21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 t="shared" si="588"/>
        <v>0.25</v>
      </c>
      <c r="D18822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21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 t="shared" si="588"/>
        <v>0.25</v>
      </c>
      <c r="D1882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21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 t="shared" si="588"/>
        <v>0.25</v>
      </c>
      <c r="D18824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21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 t="shared" si="588"/>
        <v>0.25</v>
      </c>
      <c r="D18825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21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 t="shared" si="588"/>
        <v>0.25</v>
      </c>
      <c r="D18826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21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 t="shared" si="588"/>
        <v>0.25</v>
      </c>
      <c r="D18827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21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 t="shared" si="588"/>
        <v>0.25</v>
      </c>
      <c r="D18828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21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 t="shared" si="588"/>
        <v>0.5</v>
      </c>
      <c r="D18829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t="s">
        <v>21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 t="shared" si="588"/>
        <v>0.5</v>
      </c>
      <c r="D18830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t="s">
        <v>21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 t="shared" si="588"/>
        <v>1</v>
      </c>
      <c r="D18831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21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 t="shared" si="588"/>
        <v>0.25</v>
      </c>
      <c r="D18832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 t="shared" si="588"/>
        <v>0.25</v>
      </c>
      <c r="D1883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21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 t="shared" si="588"/>
        <v>0.25</v>
      </c>
      <c r="D18834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21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 t="shared" si="588"/>
        <v>0.25</v>
      </c>
      <c r="D18835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21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 t="shared" si="588"/>
        <v>0.5</v>
      </c>
      <c r="D18836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t="s">
        <v>21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 t="shared" si="588"/>
        <v>0.5</v>
      </c>
      <c r="D18837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t="s">
        <v>21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 t="shared" si="588"/>
        <v>1</v>
      </c>
      <c r="D18838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t="s">
        <v>21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 t="shared" si="588"/>
        <v>0.5</v>
      </c>
      <c r="D18839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t="s">
        <v>21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 t="shared" si="588"/>
        <v>0.5</v>
      </c>
      <c r="D18840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t="s">
        <v>21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 t="shared" si="588"/>
        <v>0.25</v>
      </c>
      <c r="D18841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t="s">
        <v>21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 t="shared" si="588"/>
        <v>0.25</v>
      </c>
      <c r="D18842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t="s">
        <v>21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 t="shared" si="588"/>
        <v>0.25</v>
      </c>
      <c r="D1884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t="s">
        <v>21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 t="shared" si="588"/>
        <v>0.25</v>
      </c>
      <c r="D18844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t="s">
        <v>21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 t="shared" si="588"/>
        <v>0.25</v>
      </c>
      <c r="D18845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t="s">
        <v>21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 t="shared" si="588"/>
        <v>0.25</v>
      </c>
      <c r="D18846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t="s">
        <v>21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 t="shared" si="588"/>
        <v>0.25</v>
      </c>
      <c r="D18847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t="s">
        <v>21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 t="shared" si="588"/>
        <v>0.25</v>
      </c>
      <c r="D18848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t="s">
        <v>21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 t="shared" si="588"/>
        <v>0.33333333333333331</v>
      </c>
      <c r="D18849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21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 t="shared" si="588"/>
        <v>0.33333333333333331</v>
      </c>
      <c r="D18850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21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 t="shared" si="588"/>
        <v>0.33333333333333331</v>
      </c>
      <c r="D18851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21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 t="shared" si="588"/>
        <v>0.33333333333333331</v>
      </c>
      <c r="D18852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21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 t="shared" si="588"/>
        <v>0.33333333333333331</v>
      </c>
      <c r="D1885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21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 t="shared" si="588"/>
        <v>0.33333333333333331</v>
      </c>
      <c r="D18854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21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 t="shared" si="588"/>
        <v>7.6923076923076927E-2</v>
      </c>
      <c r="D18855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21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 t="shared" si="588"/>
        <v>7.6923076923076927E-2</v>
      </c>
      <c r="D18856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21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 t="shared" si="588"/>
        <v>7.6923076923076927E-2</v>
      </c>
      <c r="D18857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 t="shared" si="588"/>
        <v>7.6923076923076927E-2</v>
      </c>
      <c r="D18858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21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 t="shared" si="588"/>
        <v>7.6923076923076927E-2</v>
      </c>
      <c r="D18859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21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 t="shared" si="588"/>
        <v>7.6923076923076927E-2</v>
      </c>
      <c r="D18860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21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 t="shared" si="588"/>
        <v>7.6923076923076927E-2</v>
      </c>
      <c r="D18861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 t="shared" si="588"/>
        <v>7.6923076923076927E-2</v>
      </c>
      <c r="D18862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21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 t="shared" si="588"/>
        <v>7.6923076923076927E-2</v>
      </c>
      <c r="D1886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21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 t="shared" si="588"/>
        <v>7.6923076923076927E-2</v>
      </c>
      <c r="D18864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21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 t="shared" si="588"/>
        <v>7.6923076923076927E-2</v>
      </c>
      <c r="D18865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21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 t="shared" si="588"/>
        <v>7.6923076923076927E-2</v>
      </c>
      <c r="D18866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21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 t="shared" si="588"/>
        <v>7.6923076923076927E-2</v>
      </c>
      <c r="D18867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21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 t="shared" si="588"/>
        <v>1</v>
      </c>
      <c r="D18868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t="s">
        <v>21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 t="shared" si="588"/>
        <v>0.33333333333333331</v>
      </c>
      <c r="D18869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21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 t="shared" si="588"/>
        <v>0.33333333333333331</v>
      </c>
      <c r="D18870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21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 t="shared" si="588"/>
        <v>0.33333333333333331</v>
      </c>
      <c r="D18871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21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 t="shared" si="588"/>
        <v>0.25</v>
      </c>
      <c r="D18872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21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 t="shared" si="588"/>
        <v>0.25</v>
      </c>
      <c r="D1887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21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 t="shared" si="588"/>
        <v>0.25</v>
      </c>
      <c r="D18874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21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 t="shared" si="588"/>
        <v>0.25</v>
      </c>
      <c r="D18875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21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 t="shared" si="588"/>
        <v>1</v>
      </c>
      <c r="D18876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21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 t="shared" si="588"/>
        <v>9.0909090909090912E-2</v>
      </c>
      <c r="D18877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t="s">
        <v>21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 t="shared" si="588"/>
        <v>9.0909090909090912E-2</v>
      </c>
      <c r="D18878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t="s">
        <v>21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 t="shared" si="588"/>
        <v>9.0909090909090912E-2</v>
      </c>
      <c r="D18879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t="s">
        <v>21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 t="shared" si="588"/>
        <v>9.0909090909090912E-2</v>
      </c>
      <c r="D18880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t="s">
        <v>21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 t="shared" si="588"/>
        <v>9.0909090909090912E-2</v>
      </c>
      <c r="D18881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t="s">
        <v>21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 t="shared" ref="C18882:C18945" si="590">1/COUNTIF(B:B,B18882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t="s">
        <v>21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 t="shared" si="590"/>
        <v>9.0909090909090912E-2</v>
      </c>
      <c r="D1888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t="s">
        <v>21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 t="shared" si="590"/>
        <v>9.0909090909090912E-2</v>
      </c>
      <c r="D18884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t="s">
        <v>21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 t="shared" si="590"/>
        <v>9.0909090909090912E-2</v>
      </c>
      <c r="D18885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t="s">
        <v>21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 t="shared" si="590"/>
        <v>9.0909090909090912E-2</v>
      </c>
      <c r="D18886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t="s">
        <v>21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 t="shared" si="590"/>
        <v>9.0909090909090912E-2</v>
      </c>
      <c r="D18887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t="s">
        <v>21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 t="shared" si="590"/>
        <v>1</v>
      </c>
      <c r="D18888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21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 t="shared" si="590"/>
        <v>1</v>
      </c>
      <c r="D18889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21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 t="shared" si="590"/>
        <v>0.33333333333333331</v>
      </c>
      <c r="D18890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21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 t="shared" si="590"/>
        <v>0.33333333333333331</v>
      </c>
      <c r="D18891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21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 t="shared" si="590"/>
        <v>0.33333333333333331</v>
      </c>
      <c r="D18892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21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 t="shared" si="590"/>
        <v>0.25</v>
      </c>
      <c r="D1889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21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 t="shared" si="590"/>
        <v>0.25</v>
      </c>
      <c r="D18894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21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 t="shared" si="590"/>
        <v>0.25</v>
      </c>
      <c r="D18895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21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 t="shared" si="590"/>
        <v>0.25</v>
      </c>
      <c r="D18896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21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 t="shared" si="590"/>
        <v>0.5</v>
      </c>
      <c r="D18897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21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 t="shared" si="590"/>
        <v>0.5</v>
      </c>
      <c r="D18898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21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 t="shared" si="590"/>
        <v>0.33333333333333331</v>
      </c>
      <c r="D18899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21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 t="shared" si="590"/>
        <v>0.33333333333333331</v>
      </c>
      <c r="D18900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21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 t="shared" si="590"/>
        <v>0.33333333333333331</v>
      </c>
      <c r="D18901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21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 t="shared" si="590"/>
        <v>0.5</v>
      </c>
      <c r="D18902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21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 t="shared" si="590"/>
        <v>0.5</v>
      </c>
      <c r="D1890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21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 t="shared" si="590"/>
        <v>1</v>
      </c>
      <c r="D18904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t="s">
        <v>21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 t="shared" si="590"/>
        <v>1</v>
      </c>
      <c r="D18905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21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 t="shared" si="590"/>
        <v>1</v>
      </c>
      <c r="D18906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21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 t="shared" si="590"/>
        <v>1</v>
      </c>
      <c r="D18907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t="s">
        <v>21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 t="shared" si="590"/>
        <v>1</v>
      </c>
      <c r="D18908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t="s">
        <v>21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 t="shared" si="590"/>
        <v>0.5</v>
      </c>
      <c r="D18909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21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 t="shared" si="590"/>
        <v>0.5</v>
      </c>
      <c r="D18910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21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 t="shared" si="590"/>
        <v>1</v>
      </c>
      <c r="D18911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21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 t="shared" si="590"/>
        <v>1</v>
      </c>
      <c r="D18912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21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 t="shared" si="590"/>
        <v>0.5</v>
      </c>
      <c r="D1891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t="s">
        <v>21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 t="shared" si="590"/>
        <v>0.5</v>
      </c>
      <c r="D18914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t="s">
        <v>21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 t="shared" si="590"/>
        <v>0.25</v>
      </c>
      <c r="D18915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21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 t="shared" si="590"/>
        <v>0.25</v>
      </c>
      <c r="D18916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21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 t="shared" si="590"/>
        <v>0.25</v>
      </c>
      <c r="D18917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21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 t="shared" si="590"/>
        <v>0.25</v>
      </c>
      <c r="D18918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21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 t="shared" si="590"/>
        <v>1</v>
      </c>
      <c r="D18919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21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 t="shared" si="590"/>
        <v>0.5</v>
      </c>
      <c r="D18920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21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 t="shared" si="590"/>
        <v>0.5</v>
      </c>
      <c r="D18921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21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 t="shared" si="590"/>
        <v>0.5</v>
      </c>
      <c r="D18922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21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 t="shared" si="590"/>
        <v>0.5</v>
      </c>
      <c r="D1892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21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 t="shared" si="590"/>
        <v>0.5</v>
      </c>
      <c r="D18924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21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 t="shared" si="590"/>
        <v>0.5</v>
      </c>
      <c r="D18925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21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 t="shared" si="590"/>
        <v>1</v>
      </c>
      <c r="D18926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21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 t="shared" si="590"/>
        <v>0.5</v>
      </c>
      <c r="D18927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21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 t="shared" si="590"/>
        <v>0.5</v>
      </c>
      <c r="D18928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21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 t="shared" si="590"/>
        <v>0.25</v>
      </c>
      <c r="D18929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21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 t="shared" si="590"/>
        <v>0.25</v>
      </c>
      <c r="D18930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21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 t="shared" si="590"/>
        <v>0.25</v>
      </c>
      <c r="D18931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21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 t="shared" si="590"/>
        <v>0.25</v>
      </c>
      <c r="D18932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21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 t="shared" si="590"/>
        <v>0.5</v>
      </c>
      <c r="D1893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21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 t="shared" si="590"/>
        <v>0.5</v>
      </c>
      <c r="D18934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21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 t="shared" si="590"/>
        <v>0.33333333333333331</v>
      </c>
      <c r="D18935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t="s">
        <v>21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 t="shared" si="590"/>
        <v>0.33333333333333331</v>
      </c>
      <c r="D18936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t="s">
        <v>21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 t="shared" si="590"/>
        <v>0.33333333333333331</v>
      </c>
      <c r="D18937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t="s">
        <v>21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 t="shared" si="590"/>
        <v>0.25</v>
      </c>
      <c r="D18938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21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 t="shared" si="590"/>
        <v>0.25</v>
      </c>
      <c r="D18939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21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 t="shared" si="590"/>
        <v>0.25</v>
      </c>
      <c r="D18940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21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 t="shared" si="590"/>
        <v>0.25</v>
      </c>
      <c r="D18941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21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 t="shared" si="590"/>
        <v>0.5</v>
      </c>
      <c r="D18942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21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 t="shared" si="590"/>
        <v>0.5</v>
      </c>
      <c r="D1894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21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 t="shared" si="590"/>
        <v>1</v>
      </c>
      <c r="D18944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21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 t="shared" si="590"/>
        <v>1</v>
      </c>
      <c r="D18945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t="s">
        <v>21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 t="shared" ref="C18946:C19009" si="592">1/COUNTIF(B:B,B18946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 t="shared" si="592"/>
        <v>1</v>
      </c>
      <c r="D18947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t="s">
        <v>21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 t="shared" si="592"/>
        <v>1</v>
      </c>
      <c r="D18948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21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 t="shared" si="592"/>
        <v>0.5</v>
      </c>
      <c r="D18949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21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 t="shared" si="592"/>
        <v>0.5</v>
      </c>
      <c r="D18950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21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 t="shared" si="592"/>
        <v>0.5</v>
      </c>
      <c r="D18951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21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 t="shared" si="592"/>
        <v>0.5</v>
      </c>
      <c r="D18952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21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 t="shared" si="592"/>
        <v>1</v>
      </c>
      <c r="D1895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21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 t="shared" si="592"/>
        <v>1</v>
      </c>
      <c r="D18954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21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 t="shared" si="592"/>
        <v>0.5</v>
      </c>
      <c r="D18955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21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 t="shared" si="592"/>
        <v>0.5</v>
      </c>
      <c r="D18956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21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 t="shared" si="592"/>
        <v>0.5</v>
      </c>
      <c r="D18957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21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 t="shared" si="592"/>
        <v>0.5</v>
      </c>
      <c r="D18958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21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 t="shared" si="592"/>
        <v>1</v>
      </c>
      <c r="D18959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21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 t="shared" si="592"/>
        <v>0.25</v>
      </c>
      <c r="D18960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21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 t="shared" si="592"/>
        <v>0.25</v>
      </c>
      <c r="D18961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21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 t="shared" si="592"/>
        <v>0.25</v>
      </c>
      <c r="D18962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21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 t="shared" si="592"/>
        <v>0.25</v>
      </c>
      <c r="D1896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21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 t="shared" si="592"/>
        <v>0.25</v>
      </c>
      <c r="D18964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21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 t="shared" si="592"/>
        <v>0.25</v>
      </c>
      <c r="D18965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21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 t="shared" si="592"/>
        <v>0.25</v>
      </c>
      <c r="D18966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21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 t="shared" si="592"/>
        <v>0.25</v>
      </c>
      <c r="D18967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21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 t="shared" si="592"/>
        <v>0.25</v>
      </c>
      <c r="D18968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t="s">
        <v>21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 t="shared" si="592"/>
        <v>0.25</v>
      </c>
      <c r="D18969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t="s">
        <v>21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 t="shared" si="592"/>
        <v>0.25</v>
      </c>
      <c r="D18970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t="s">
        <v>21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 t="shared" si="592"/>
        <v>0.25</v>
      </c>
      <c r="D18971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t="s">
        <v>21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 t="shared" si="592"/>
        <v>8.3333333333333329E-2</v>
      </c>
      <c r="D18972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21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 t="shared" si="592"/>
        <v>8.3333333333333329E-2</v>
      </c>
      <c r="D1897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21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 t="shared" si="592"/>
        <v>8.3333333333333329E-2</v>
      </c>
      <c r="D18974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21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 t="shared" si="592"/>
        <v>8.3333333333333329E-2</v>
      </c>
      <c r="D18975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21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 t="shared" si="592"/>
        <v>8.3333333333333329E-2</v>
      </c>
      <c r="D18976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21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 t="shared" si="592"/>
        <v>8.3333333333333329E-2</v>
      </c>
      <c r="D18977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21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 t="shared" si="592"/>
        <v>8.3333333333333329E-2</v>
      </c>
      <c r="D18978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21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 t="shared" si="592"/>
        <v>8.3333333333333329E-2</v>
      </c>
      <c r="D18979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21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 t="shared" si="592"/>
        <v>8.3333333333333329E-2</v>
      </c>
      <c r="D18980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21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 t="shared" si="592"/>
        <v>8.3333333333333329E-2</v>
      </c>
      <c r="D18981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21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 t="shared" si="592"/>
        <v>8.3333333333333329E-2</v>
      </c>
      <c r="D18982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21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 t="shared" si="592"/>
        <v>8.3333333333333329E-2</v>
      </c>
      <c r="D1898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21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 t="shared" si="592"/>
        <v>0.5</v>
      </c>
      <c r="D18984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 t="shared" si="592"/>
        <v>0.5</v>
      </c>
      <c r="D18985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21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 t="shared" si="592"/>
        <v>1</v>
      </c>
      <c r="D18986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t="s">
        <v>21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 t="shared" si="592"/>
        <v>0.25</v>
      </c>
      <c r="D18987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21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 t="shared" si="592"/>
        <v>0.25</v>
      </c>
      <c r="D18988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21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 t="shared" si="592"/>
        <v>0.25</v>
      </c>
      <c r="D18989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 t="shared" si="592"/>
        <v>0.25</v>
      </c>
      <c r="D18990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21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 t="shared" si="592"/>
        <v>1</v>
      </c>
      <c r="D18991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21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 t="shared" si="592"/>
        <v>1</v>
      </c>
      <c r="D18992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21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 t="shared" si="592"/>
        <v>1</v>
      </c>
      <c r="D1899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21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 t="shared" si="592"/>
        <v>1</v>
      </c>
      <c r="D18994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21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 t="shared" si="592"/>
        <v>1</v>
      </c>
      <c r="D18995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21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 t="shared" si="592"/>
        <v>1</v>
      </c>
      <c r="D18996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21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 t="shared" si="592"/>
        <v>0.125</v>
      </c>
      <c r="D18997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t="s">
        <v>21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 t="shared" si="592"/>
        <v>0.125</v>
      </c>
      <c r="D18998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t="s">
        <v>21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 t="shared" si="592"/>
        <v>0.125</v>
      </c>
      <c r="D18999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t="s">
        <v>21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 t="shared" si="592"/>
        <v>0.125</v>
      </c>
      <c r="D19000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t="s">
        <v>21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 t="shared" si="592"/>
        <v>0.125</v>
      </c>
      <c r="D19001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t="s">
        <v>21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 t="shared" si="592"/>
        <v>0.125</v>
      </c>
      <c r="D19002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t="s">
        <v>21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 t="shared" si="592"/>
        <v>0.125</v>
      </c>
      <c r="D1900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t="s">
        <v>21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 t="shared" si="592"/>
        <v>0.125</v>
      </c>
      <c r="D19004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t="s">
        <v>21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 t="shared" si="592"/>
        <v>1</v>
      </c>
      <c r="D19005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21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 t="shared" si="592"/>
        <v>1</v>
      </c>
      <c r="D19006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21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 t="shared" si="592"/>
        <v>1</v>
      </c>
      <c r="D19007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21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 t="shared" si="592"/>
        <v>1</v>
      </c>
      <c r="D19008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21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 t="shared" si="592"/>
        <v>0.5</v>
      </c>
      <c r="D19009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21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 t="shared" ref="C19010:C19073" si="594">1/COUNTIF(B:B,B19010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21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 t="shared" si="594"/>
        <v>1</v>
      </c>
      <c r="D19011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21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 t="shared" si="594"/>
        <v>0.25</v>
      </c>
      <c r="D19012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21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 t="shared" si="594"/>
        <v>0.25</v>
      </c>
      <c r="D1901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21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 t="shared" si="594"/>
        <v>0.25</v>
      </c>
      <c r="D19014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21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 t="shared" si="594"/>
        <v>0.25</v>
      </c>
      <c r="D19015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21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 t="shared" si="594"/>
        <v>1</v>
      </c>
      <c r="D19016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21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 t="shared" si="594"/>
        <v>1</v>
      </c>
      <c r="D19017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21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 t="shared" si="594"/>
        <v>0.33333333333333331</v>
      </c>
      <c r="D19018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21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 t="shared" si="594"/>
        <v>0.33333333333333331</v>
      </c>
      <c r="D19019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21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 t="shared" si="594"/>
        <v>0.33333333333333331</v>
      </c>
      <c r="D19020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21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 t="shared" si="594"/>
        <v>0.33333333333333331</v>
      </c>
      <c r="D19021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21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 t="shared" si="594"/>
        <v>0.33333333333333331</v>
      </c>
      <c r="D19022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21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 t="shared" si="594"/>
        <v>0.33333333333333331</v>
      </c>
      <c r="D1902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21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 t="shared" si="594"/>
        <v>1</v>
      </c>
      <c r="D19024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21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 t="shared" si="594"/>
        <v>0.33333333333333331</v>
      </c>
      <c r="D19025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21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 t="shared" si="594"/>
        <v>0.33333333333333331</v>
      </c>
      <c r="D19026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21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 t="shared" si="594"/>
        <v>0.33333333333333331</v>
      </c>
      <c r="D19027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21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 t="shared" si="594"/>
        <v>0.5</v>
      </c>
      <c r="D19028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21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 t="shared" si="594"/>
        <v>0.5</v>
      </c>
      <c r="D19029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21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 t="shared" si="594"/>
        <v>0.5</v>
      </c>
      <c r="D19030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t="s">
        <v>21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 t="shared" si="594"/>
        <v>0.5</v>
      </c>
      <c r="D19031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t="s">
        <v>21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 t="shared" si="594"/>
        <v>0.5</v>
      </c>
      <c r="D19032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21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 t="shared" si="594"/>
        <v>0.5</v>
      </c>
      <c r="D1903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21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 t="shared" si="594"/>
        <v>1</v>
      </c>
      <c r="D19034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21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 t="shared" si="594"/>
        <v>0.33333333333333331</v>
      </c>
      <c r="D19035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21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 t="shared" si="594"/>
        <v>0.33333333333333331</v>
      </c>
      <c r="D19036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21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 t="shared" si="594"/>
        <v>0.33333333333333331</v>
      </c>
      <c r="D19037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21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 t="shared" si="594"/>
        <v>0.33333333333333331</v>
      </c>
      <c r="D19038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21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 t="shared" si="594"/>
        <v>0.33333333333333331</v>
      </c>
      <c r="D19039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21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 t="shared" si="594"/>
        <v>0.33333333333333331</v>
      </c>
      <c r="D19040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21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 t="shared" si="594"/>
        <v>1</v>
      </c>
      <c r="D19041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t="s">
        <v>21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 t="shared" si="594"/>
        <v>0.5</v>
      </c>
      <c r="D19042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t="s">
        <v>21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 t="shared" si="594"/>
        <v>0.5</v>
      </c>
      <c r="D1904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t="s">
        <v>21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 t="shared" si="594"/>
        <v>0.33333333333333331</v>
      </c>
      <c r="D19044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21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 t="shared" si="594"/>
        <v>0.33333333333333331</v>
      </c>
      <c r="D19045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21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 t="shared" si="594"/>
        <v>0.33333333333333331</v>
      </c>
      <c r="D19046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21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 t="shared" si="594"/>
        <v>0.5</v>
      </c>
      <c r="D19047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t="s">
        <v>21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 t="shared" si="594"/>
        <v>0.5</v>
      </c>
      <c r="D19048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t="s">
        <v>21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 t="shared" si="594"/>
        <v>0.5</v>
      </c>
      <c r="D19049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21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 t="shared" si="594"/>
        <v>0.5</v>
      </c>
      <c r="D19050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21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 t="shared" si="594"/>
        <v>0.5</v>
      </c>
      <c r="D19051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t="s">
        <v>21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 t="shared" si="594"/>
        <v>0.5</v>
      </c>
      <c r="D19052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t="s">
        <v>21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 t="shared" si="594"/>
        <v>0.25</v>
      </c>
      <c r="D1905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21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 t="shared" si="594"/>
        <v>0.25</v>
      </c>
      <c r="D19054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21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 t="shared" si="594"/>
        <v>0.25</v>
      </c>
      <c r="D19055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21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 t="shared" si="594"/>
        <v>0.25</v>
      </c>
      <c r="D19056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21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 t="shared" si="594"/>
        <v>0.33333333333333331</v>
      </c>
      <c r="D19057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21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 t="shared" si="594"/>
        <v>0.33333333333333331</v>
      </c>
      <c r="D19058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21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 t="shared" si="594"/>
        <v>0.33333333333333331</v>
      </c>
      <c r="D19059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21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 t="shared" si="594"/>
        <v>1</v>
      </c>
      <c r="D19060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t="s">
        <v>21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 t="shared" si="594"/>
        <v>1</v>
      </c>
      <c r="D19061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21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 t="shared" si="594"/>
        <v>1</v>
      </c>
      <c r="D19062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t="s">
        <v>21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 t="shared" si="594"/>
        <v>1</v>
      </c>
      <c r="D1906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21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 t="shared" si="594"/>
        <v>0.33333333333333331</v>
      </c>
      <c r="D19064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t="s">
        <v>21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 t="shared" si="594"/>
        <v>0.33333333333333331</v>
      </c>
      <c r="D19065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t="s">
        <v>21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 t="shared" si="594"/>
        <v>0.33333333333333331</v>
      </c>
      <c r="D19066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t="s">
        <v>21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 t="shared" si="594"/>
        <v>0.33333333333333331</v>
      </c>
      <c r="D19067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t="s">
        <v>21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 t="shared" si="594"/>
        <v>0.33333333333333331</v>
      </c>
      <c r="D19068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t="s">
        <v>21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 t="shared" si="594"/>
        <v>0.33333333333333331</v>
      </c>
      <c r="D19069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t="s">
        <v>21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 t="shared" si="594"/>
        <v>1</v>
      </c>
      <c r="D19070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 t="shared" si="594"/>
        <v>0.5</v>
      </c>
      <c r="D19071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21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 t="shared" si="594"/>
        <v>0.5</v>
      </c>
      <c r="D19072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21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 t="shared" si="594"/>
        <v>1</v>
      </c>
      <c r="D1907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21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 t="shared" ref="C19074:C19137" si="596">1/COUNTIF(B:B,B19074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21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 t="shared" si="596"/>
        <v>0.33333333333333331</v>
      </c>
      <c r="D19075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21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 t="shared" si="596"/>
        <v>0.33333333333333331</v>
      </c>
      <c r="D19076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21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 t="shared" si="596"/>
        <v>0.33333333333333331</v>
      </c>
      <c r="D19077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21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 t="shared" si="596"/>
        <v>1</v>
      </c>
      <c r="D19078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 t="shared" si="596"/>
        <v>0.33333333333333331</v>
      </c>
      <c r="D19079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21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 t="shared" si="596"/>
        <v>0.33333333333333331</v>
      </c>
      <c r="D19080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21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 t="shared" si="596"/>
        <v>0.33333333333333331</v>
      </c>
      <c r="D19081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21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 t="shared" si="596"/>
        <v>1</v>
      </c>
      <c r="D19082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21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 t="shared" si="596"/>
        <v>0.25</v>
      </c>
      <c r="D1908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t="s">
        <v>21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 t="shared" si="596"/>
        <v>0.25</v>
      </c>
      <c r="D19084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t="s">
        <v>21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 t="shared" si="596"/>
        <v>0.25</v>
      </c>
      <c r="D19085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t="s">
        <v>21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 t="shared" si="596"/>
        <v>0.25</v>
      </c>
      <c r="D19086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t="s">
        <v>21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 t="shared" si="596"/>
        <v>1</v>
      </c>
      <c r="D19087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21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 t="shared" si="596"/>
        <v>1</v>
      </c>
      <c r="D19088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t="s">
        <v>21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 t="shared" si="596"/>
        <v>1</v>
      </c>
      <c r="D19089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21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 t="shared" si="596"/>
        <v>1</v>
      </c>
      <c r="D19090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21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 t="shared" si="596"/>
        <v>1</v>
      </c>
      <c r="D19091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t="s">
        <v>21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 t="shared" si="596"/>
        <v>0.25</v>
      </c>
      <c r="D19092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 t="shared" si="596"/>
        <v>0.25</v>
      </c>
      <c r="D1909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21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 t="shared" si="596"/>
        <v>0.25</v>
      </c>
      <c r="D19094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21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 t="shared" si="596"/>
        <v>0.25</v>
      </c>
      <c r="D19095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21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 t="shared" si="596"/>
        <v>1</v>
      </c>
      <c r="D19096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t="s">
        <v>21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 t="shared" si="596"/>
        <v>1</v>
      </c>
      <c r="D19097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21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 t="shared" si="596"/>
        <v>0.33333333333333331</v>
      </c>
      <c r="D19098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21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 t="shared" si="596"/>
        <v>0.33333333333333331</v>
      </c>
      <c r="D19099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21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 t="shared" si="596"/>
        <v>0.33333333333333331</v>
      </c>
      <c r="D19100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21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 t="shared" si="596"/>
        <v>0.1111111111111111</v>
      </c>
      <c r="D19101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21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 t="shared" si="596"/>
        <v>0.1111111111111111</v>
      </c>
      <c r="D19102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21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 t="shared" si="596"/>
        <v>0.1111111111111111</v>
      </c>
      <c r="D1910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21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 t="shared" si="596"/>
        <v>0.1111111111111111</v>
      </c>
      <c r="D19104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21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 t="shared" si="596"/>
        <v>0.1111111111111111</v>
      </c>
      <c r="D19105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21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 t="shared" si="596"/>
        <v>0.1111111111111111</v>
      </c>
      <c r="D19106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21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 t="shared" si="596"/>
        <v>0.1111111111111111</v>
      </c>
      <c r="D19107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21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 t="shared" si="596"/>
        <v>0.1111111111111111</v>
      </c>
      <c r="D19108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21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 t="shared" si="596"/>
        <v>0.1111111111111111</v>
      </c>
      <c r="D19109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21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 t="shared" si="596"/>
        <v>1</v>
      </c>
      <c r="D19110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t="s">
        <v>21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 t="shared" si="596"/>
        <v>1</v>
      </c>
      <c r="D19111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21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 t="shared" si="596"/>
        <v>1</v>
      </c>
      <c r="D19112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21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 t="shared" si="596"/>
        <v>1</v>
      </c>
      <c r="D1911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21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 t="shared" si="596"/>
        <v>0.5</v>
      </c>
      <c r="D19114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21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 t="shared" si="596"/>
        <v>0.5</v>
      </c>
      <c r="D19115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21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 t="shared" si="596"/>
        <v>1</v>
      </c>
      <c r="D19116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21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 t="shared" si="596"/>
        <v>0.5</v>
      </c>
      <c r="D19117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21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 t="shared" si="596"/>
        <v>0.5</v>
      </c>
      <c r="D19118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21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 t="shared" si="596"/>
        <v>1</v>
      </c>
      <c r="D19119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21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 t="shared" si="596"/>
        <v>1</v>
      </c>
      <c r="D19120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21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 t="shared" si="596"/>
        <v>1</v>
      </c>
      <c r="D19121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21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 t="shared" si="596"/>
        <v>0.5</v>
      </c>
      <c r="D19122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t="s">
        <v>21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 t="shared" si="596"/>
        <v>0.5</v>
      </c>
      <c r="D1912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t="s">
        <v>21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 t="shared" si="596"/>
        <v>1</v>
      </c>
      <c r="D19124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t="s">
        <v>21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 t="shared" si="596"/>
        <v>0.5</v>
      </c>
      <c r="D19125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21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 t="shared" si="596"/>
        <v>0.5</v>
      </c>
      <c r="D19126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21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 t="shared" si="596"/>
        <v>0.5</v>
      </c>
      <c r="D19127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21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 t="shared" si="596"/>
        <v>0.5</v>
      </c>
      <c r="D19128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21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 t="shared" si="596"/>
        <v>1</v>
      </c>
      <c r="D19129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21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 t="shared" si="596"/>
        <v>1</v>
      </c>
      <c r="D19130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21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 t="shared" si="596"/>
        <v>0.33333333333333331</v>
      </c>
      <c r="D19131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21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 t="shared" si="596"/>
        <v>0.33333333333333331</v>
      </c>
      <c r="D19132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 t="shared" si="596"/>
        <v>0.33333333333333331</v>
      </c>
      <c r="D1913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21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 t="shared" si="596"/>
        <v>0.33333333333333331</v>
      </c>
      <c r="D19134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21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 t="shared" si="596"/>
        <v>0.33333333333333331</v>
      </c>
      <c r="D19135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21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 t="shared" si="596"/>
        <v>0.33333333333333331</v>
      </c>
      <c r="D19136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21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 t="shared" si="596"/>
        <v>0.33333333333333331</v>
      </c>
      <c r="D19137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21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 t="shared" ref="C19138:C19201" si="598">1/COUNTIF(B:B,B19138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21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 t="shared" si="598"/>
        <v>0.33333333333333331</v>
      </c>
      <c r="D19139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21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 t="shared" si="598"/>
        <v>0.25</v>
      </c>
      <c r="D19140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 t="shared" si="598"/>
        <v>0.25</v>
      </c>
      <c r="D19141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21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 t="shared" si="598"/>
        <v>0.25</v>
      </c>
      <c r="D19142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21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 t="shared" si="598"/>
        <v>0.25</v>
      </c>
      <c r="D1914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21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 t="shared" si="598"/>
        <v>0.25</v>
      </c>
      <c r="D19144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21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 t="shared" si="598"/>
        <v>0.25</v>
      </c>
      <c r="D19145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21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 t="shared" si="598"/>
        <v>0.25</v>
      </c>
      <c r="D19146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21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 t="shared" si="598"/>
        <v>0.25</v>
      </c>
      <c r="D19147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21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 t="shared" si="598"/>
        <v>0.5</v>
      </c>
      <c r="D19148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21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 t="shared" si="598"/>
        <v>0.5</v>
      </c>
      <c r="D19149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21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 t="shared" si="598"/>
        <v>1</v>
      </c>
      <c r="D19150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21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 t="shared" si="598"/>
        <v>0.5</v>
      </c>
      <c r="D19151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21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 t="shared" si="598"/>
        <v>0.5</v>
      </c>
      <c r="D19152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21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 t="shared" si="598"/>
        <v>0.5</v>
      </c>
      <c r="D1915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21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 t="shared" si="598"/>
        <v>0.5</v>
      </c>
      <c r="D19154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21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 t="shared" si="598"/>
        <v>1</v>
      </c>
      <c r="D19155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t="s">
        <v>21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 t="shared" si="598"/>
        <v>0.33333333333333331</v>
      </c>
      <c r="D19156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t="s">
        <v>21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 t="shared" si="598"/>
        <v>0.33333333333333331</v>
      </c>
      <c r="D19157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t="s">
        <v>21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 t="shared" si="598"/>
        <v>0.33333333333333331</v>
      </c>
      <c r="D19158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t="s">
        <v>21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 t="shared" si="598"/>
        <v>0.33333333333333331</v>
      </c>
      <c r="D19159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21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 t="shared" si="598"/>
        <v>0.33333333333333331</v>
      </c>
      <c r="D19160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21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 t="shared" si="598"/>
        <v>0.33333333333333331</v>
      </c>
      <c r="D19161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21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 t="shared" si="598"/>
        <v>1</v>
      </c>
      <c r="D19162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t="s">
        <v>21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 t="shared" si="598"/>
        <v>0.5</v>
      </c>
      <c r="D1916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21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 t="shared" si="598"/>
        <v>0.5</v>
      </c>
      <c r="D19164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21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 t="shared" si="598"/>
        <v>0.33333333333333331</v>
      </c>
      <c r="D19165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t="s">
        <v>21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 t="shared" si="598"/>
        <v>0.33333333333333331</v>
      </c>
      <c r="D19166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t="s">
        <v>21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 t="shared" si="598"/>
        <v>0.33333333333333331</v>
      </c>
      <c r="D19167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t="s">
        <v>21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 t="shared" si="598"/>
        <v>0.25</v>
      </c>
      <c r="D19168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t="s">
        <v>21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 t="shared" si="598"/>
        <v>0.25</v>
      </c>
      <c r="D19169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t="s">
        <v>21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 t="shared" si="598"/>
        <v>0.25</v>
      </c>
      <c r="D19170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t="s">
        <v>21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 t="shared" si="598"/>
        <v>0.25</v>
      </c>
      <c r="D19171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t="s">
        <v>21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 t="shared" si="598"/>
        <v>1</v>
      </c>
      <c r="D19172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21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 t="shared" si="598"/>
        <v>0.5</v>
      </c>
      <c r="D1917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21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 t="shared" si="598"/>
        <v>0.5</v>
      </c>
      <c r="D19174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21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 t="shared" si="598"/>
        <v>1</v>
      </c>
      <c r="D19175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21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 t="shared" si="598"/>
        <v>1</v>
      </c>
      <c r="D19176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21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 t="shared" si="598"/>
        <v>1</v>
      </c>
      <c r="D19177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21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 t="shared" si="598"/>
        <v>1</v>
      </c>
      <c r="D19178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21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 t="shared" si="598"/>
        <v>0.25</v>
      </c>
      <c r="D19179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21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 t="shared" si="598"/>
        <v>0.25</v>
      </c>
      <c r="D19180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21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 t="shared" si="598"/>
        <v>0.25</v>
      </c>
      <c r="D19181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21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 t="shared" si="598"/>
        <v>0.25</v>
      </c>
      <c r="D19182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21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 t="shared" si="598"/>
        <v>0.5</v>
      </c>
      <c r="D1918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21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 t="shared" si="598"/>
        <v>0.5</v>
      </c>
      <c r="D19184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21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 t="shared" si="598"/>
        <v>0.33333333333333331</v>
      </c>
      <c r="D19185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21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 t="shared" si="598"/>
        <v>0.33333333333333331</v>
      </c>
      <c r="D19186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21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 t="shared" si="598"/>
        <v>0.33333333333333331</v>
      </c>
      <c r="D19187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21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 t="shared" si="598"/>
        <v>0.5</v>
      </c>
      <c r="D19188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t="s">
        <v>21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 t="shared" si="598"/>
        <v>0.5</v>
      </c>
      <c r="D19189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t="s">
        <v>21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 t="shared" si="598"/>
        <v>0.5</v>
      </c>
      <c r="D19190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t="s">
        <v>21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 t="shared" si="598"/>
        <v>0.5</v>
      </c>
      <c r="D19191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t="s">
        <v>21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 t="shared" si="598"/>
        <v>1</v>
      </c>
      <c r="D19192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21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 t="shared" si="598"/>
        <v>0.25</v>
      </c>
      <c r="D1919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21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 t="shared" si="598"/>
        <v>0.25</v>
      </c>
      <c r="D19194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21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 t="shared" si="598"/>
        <v>0.25</v>
      </c>
      <c r="D19195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21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 t="shared" si="598"/>
        <v>0.25</v>
      </c>
      <c r="D19196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21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 t="shared" si="598"/>
        <v>0.25</v>
      </c>
      <c r="D19197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t="s">
        <v>21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 t="shared" si="598"/>
        <v>0.25</v>
      </c>
      <c r="D19198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t="s">
        <v>21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 t="shared" si="598"/>
        <v>0.25</v>
      </c>
      <c r="D19199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t="s">
        <v>21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 t="shared" si="598"/>
        <v>0.25</v>
      </c>
      <c r="D19200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t="s">
        <v>21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 t="shared" si="598"/>
        <v>0.5</v>
      </c>
      <c r="D19201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21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 t="shared" ref="C19202:C19265" si="600">1/COUNTIF(B:B,B19202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 t="shared" si="600"/>
        <v>0.5</v>
      </c>
      <c r="D1920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21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 t="shared" si="600"/>
        <v>0.5</v>
      </c>
      <c r="D19204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21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 t="shared" si="600"/>
        <v>0.25</v>
      </c>
      <c r="D19205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 t="shared" si="600"/>
        <v>0.25</v>
      </c>
      <c r="D19206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21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 t="shared" si="600"/>
        <v>0.25</v>
      </c>
      <c r="D19207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21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 t="shared" si="600"/>
        <v>0.25</v>
      </c>
      <c r="D19208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21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 t="shared" si="600"/>
        <v>1</v>
      </c>
      <c r="D19209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21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 t="shared" si="600"/>
        <v>0.5</v>
      </c>
      <c r="D19210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 t="shared" si="600"/>
        <v>0.5</v>
      </c>
      <c r="D19211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t="s">
        <v>21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 t="shared" si="600"/>
        <v>1</v>
      </c>
      <c r="D19212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t="s">
        <v>21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 t="shared" si="600"/>
        <v>1</v>
      </c>
      <c r="D1921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21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 t="shared" si="600"/>
        <v>1</v>
      </c>
      <c r="D19214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21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 t="shared" si="600"/>
        <v>0.5</v>
      </c>
      <c r="D19215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21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 t="shared" si="600"/>
        <v>0.5</v>
      </c>
      <c r="D19216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21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 t="shared" si="600"/>
        <v>1</v>
      </c>
      <c r="D19217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21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 t="shared" si="600"/>
        <v>0.33333333333333331</v>
      </c>
      <c r="D19218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21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 t="shared" si="600"/>
        <v>0.33333333333333331</v>
      </c>
      <c r="D19219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21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 t="shared" si="600"/>
        <v>0.33333333333333331</v>
      </c>
      <c r="D19220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21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 t="shared" si="600"/>
        <v>1</v>
      </c>
      <c r="D19221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 t="shared" si="600"/>
        <v>0.5</v>
      </c>
      <c r="D19222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21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 t="shared" si="600"/>
        <v>0.5</v>
      </c>
      <c r="D1922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21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 t="shared" si="600"/>
        <v>0.125</v>
      </c>
      <c r="D19224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21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 t="shared" si="600"/>
        <v>0.125</v>
      </c>
      <c r="D19225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21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 t="shared" si="600"/>
        <v>0.125</v>
      </c>
      <c r="D19226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21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 t="shared" si="600"/>
        <v>0.125</v>
      </c>
      <c r="D19227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21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 t="shared" si="600"/>
        <v>0.125</v>
      </c>
      <c r="D19228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21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 t="shared" si="600"/>
        <v>0.125</v>
      </c>
      <c r="D19229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21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 t="shared" si="600"/>
        <v>0.125</v>
      </c>
      <c r="D19230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21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 t="shared" si="600"/>
        <v>0.125</v>
      </c>
      <c r="D19231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21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 t="shared" si="600"/>
        <v>1</v>
      </c>
      <c r="D19232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21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 t="shared" si="600"/>
        <v>0.33333333333333331</v>
      </c>
      <c r="D1923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21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 t="shared" si="600"/>
        <v>0.33333333333333331</v>
      </c>
      <c r="D19234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21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 t="shared" si="600"/>
        <v>0.33333333333333331</v>
      </c>
      <c r="D19235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21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 t="shared" si="600"/>
        <v>1</v>
      </c>
      <c r="D19236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21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 t="shared" si="600"/>
        <v>1</v>
      </c>
      <c r="D19237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t="s">
        <v>21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 t="shared" si="600"/>
        <v>1</v>
      </c>
      <c r="D19238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21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 t="shared" si="600"/>
        <v>1</v>
      </c>
      <c r="D19239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21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 t="shared" si="600"/>
        <v>7.6923076923076927E-2</v>
      </c>
      <c r="D19240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21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 t="shared" si="600"/>
        <v>7.6923076923076927E-2</v>
      </c>
      <c r="D19241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21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 t="shared" si="600"/>
        <v>7.6923076923076927E-2</v>
      </c>
      <c r="D19242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21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 t="shared" si="600"/>
        <v>7.6923076923076927E-2</v>
      </c>
      <c r="D1924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21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 t="shared" si="600"/>
        <v>7.6923076923076927E-2</v>
      </c>
      <c r="D19244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21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 t="shared" si="600"/>
        <v>7.6923076923076927E-2</v>
      </c>
      <c r="D19245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21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 t="shared" si="600"/>
        <v>7.6923076923076927E-2</v>
      </c>
      <c r="D19246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21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 t="shared" si="600"/>
        <v>7.6923076923076927E-2</v>
      </c>
      <c r="D19247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21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 t="shared" si="600"/>
        <v>7.6923076923076927E-2</v>
      </c>
      <c r="D19248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21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 t="shared" si="600"/>
        <v>7.6923076923076927E-2</v>
      </c>
      <c r="D19249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21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 t="shared" si="600"/>
        <v>7.6923076923076927E-2</v>
      </c>
      <c r="D19250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21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 t="shared" si="600"/>
        <v>7.6923076923076927E-2</v>
      </c>
      <c r="D19251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21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 t="shared" si="600"/>
        <v>7.6923076923076927E-2</v>
      </c>
      <c r="D19252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21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 t="shared" si="600"/>
        <v>1</v>
      </c>
      <c r="D1925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21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 t="shared" si="600"/>
        <v>1</v>
      </c>
      <c r="D19254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t="s">
        <v>21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 t="shared" si="600"/>
        <v>1</v>
      </c>
      <c r="D19255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21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 t="shared" si="600"/>
        <v>0.25</v>
      </c>
      <c r="D19256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21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 t="shared" si="600"/>
        <v>0.25</v>
      </c>
      <c r="D19257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21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 t="shared" si="600"/>
        <v>0.25</v>
      </c>
      <c r="D19258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21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 t="shared" si="600"/>
        <v>0.25</v>
      </c>
      <c r="D19259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21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 t="shared" si="600"/>
        <v>1</v>
      </c>
      <c r="D19260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t="s">
        <v>21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 t="shared" si="600"/>
        <v>0.5</v>
      </c>
      <c r="D19261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21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 t="shared" si="600"/>
        <v>0.5</v>
      </c>
      <c r="D19262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21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 t="shared" si="600"/>
        <v>1</v>
      </c>
      <c r="D1926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t="s">
        <v>21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 t="shared" si="600"/>
        <v>1</v>
      </c>
      <c r="D19264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21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 t="shared" si="600"/>
        <v>0.33333333333333331</v>
      </c>
      <c r="D19265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t="s">
        <v>21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 t="shared" ref="C19266:C19329" si="602">1/COUNTIF(B:B,B19266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t="s">
        <v>21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 t="shared" si="602"/>
        <v>0.33333333333333331</v>
      </c>
      <c r="D19267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t="s">
        <v>21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 t="shared" si="602"/>
        <v>1</v>
      </c>
      <c r="D19268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t="s">
        <v>21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 t="shared" si="602"/>
        <v>0.33333333333333331</v>
      </c>
      <c r="D19269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t="s">
        <v>21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 t="shared" si="602"/>
        <v>0.33333333333333331</v>
      </c>
      <c r="D19270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t="s">
        <v>21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 t="shared" si="602"/>
        <v>0.33333333333333331</v>
      </c>
      <c r="D19271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t="s">
        <v>21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 t="shared" si="602"/>
        <v>0.5</v>
      </c>
      <c r="D19272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21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 t="shared" si="602"/>
        <v>0.5</v>
      </c>
      <c r="D1927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21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 t="shared" si="602"/>
        <v>1</v>
      </c>
      <c r="D19274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21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 t="shared" si="602"/>
        <v>0.33333333333333331</v>
      </c>
      <c r="D19275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t="s">
        <v>21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 t="shared" si="602"/>
        <v>0.33333333333333331</v>
      </c>
      <c r="D19276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t="s">
        <v>21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 t="shared" si="602"/>
        <v>0.33333333333333331</v>
      </c>
      <c r="D19277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t="s">
        <v>21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 t="shared" si="602"/>
        <v>0.33333333333333331</v>
      </c>
      <c r="D19278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21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 t="shared" si="602"/>
        <v>0.33333333333333331</v>
      </c>
      <c r="D19279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21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 t="shared" si="602"/>
        <v>0.33333333333333331</v>
      </c>
      <c r="D19280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21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 t="shared" si="602"/>
        <v>1</v>
      </c>
      <c r="D19281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 t="shared" si="602"/>
        <v>0.25</v>
      </c>
      <c r="D19282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21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 t="shared" si="602"/>
        <v>0.25</v>
      </c>
      <c r="D1928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21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 t="shared" si="602"/>
        <v>0.25</v>
      </c>
      <c r="D19284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21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 t="shared" si="602"/>
        <v>0.25</v>
      </c>
      <c r="D19285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21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 t="shared" si="602"/>
        <v>1</v>
      </c>
      <c r="D19286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21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 t="shared" si="602"/>
        <v>0.33333333333333331</v>
      </c>
      <c r="D19287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t="s">
        <v>21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 t="shared" si="602"/>
        <v>0.33333333333333331</v>
      </c>
      <c r="D19288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t="s">
        <v>21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 t="shared" si="602"/>
        <v>0.33333333333333331</v>
      </c>
      <c r="D19289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t="s">
        <v>21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 t="shared" si="602"/>
        <v>1</v>
      </c>
      <c r="D19290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21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 t="shared" si="602"/>
        <v>0.5</v>
      </c>
      <c r="D19291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21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 t="shared" si="602"/>
        <v>0.5</v>
      </c>
      <c r="D19292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21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 t="shared" si="602"/>
        <v>1</v>
      </c>
      <c r="D1929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t="s">
        <v>21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 t="shared" si="602"/>
        <v>1</v>
      </c>
      <c r="D19294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21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 t="shared" si="602"/>
        <v>0.5</v>
      </c>
      <c r="D19295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21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 t="shared" si="602"/>
        <v>0.5</v>
      </c>
      <c r="D19296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21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 t="shared" si="602"/>
        <v>0.33333333333333331</v>
      </c>
      <c r="D19297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t="s">
        <v>21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 t="shared" si="602"/>
        <v>0.33333333333333331</v>
      </c>
      <c r="D19298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t="s">
        <v>21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 t="shared" si="602"/>
        <v>0.33333333333333331</v>
      </c>
      <c r="D19299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t="s">
        <v>21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 t="shared" si="602"/>
        <v>1</v>
      </c>
      <c r="D19300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21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 t="shared" si="602"/>
        <v>0.5</v>
      </c>
      <c r="D19301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21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 t="shared" si="602"/>
        <v>0.5</v>
      </c>
      <c r="D19302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21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 t="shared" si="602"/>
        <v>0.33333333333333331</v>
      </c>
      <c r="D1930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t="s">
        <v>21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 t="shared" si="602"/>
        <v>0.33333333333333331</v>
      </c>
      <c r="D19304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t="s">
        <v>21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 t="shared" si="602"/>
        <v>0.33333333333333331</v>
      </c>
      <c r="D19305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t="s">
        <v>21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 t="shared" si="602"/>
        <v>0.5</v>
      </c>
      <c r="D19306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t="s">
        <v>21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 t="shared" si="602"/>
        <v>0.5</v>
      </c>
      <c r="D19307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t="s">
        <v>21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 t="shared" si="602"/>
        <v>0.5</v>
      </c>
      <c r="D19308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t="s">
        <v>21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 t="shared" si="602"/>
        <v>0.5</v>
      </c>
      <c r="D19309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t="s">
        <v>21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 t="shared" si="602"/>
        <v>0.5</v>
      </c>
      <c r="D19310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t="s">
        <v>21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 t="shared" si="602"/>
        <v>0.5</v>
      </c>
      <c r="D19311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t="s">
        <v>21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 t="shared" si="602"/>
        <v>0.33333333333333331</v>
      </c>
      <c r="D19312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 t="shared" si="602"/>
        <v>0.33333333333333331</v>
      </c>
      <c r="D1931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21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 t="shared" si="602"/>
        <v>0.33333333333333331</v>
      </c>
      <c r="D19314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21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 t="shared" si="602"/>
        <v>0.5</v>
      </c>
      <c r="D19315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21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 t="shared" si="602"/>
        <v>0.5</v>
      </c>
      <c r="D19316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21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 t="shared" si="602"/>
        <v>0.5</v>
      </c>
      <c r="D19317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t="s">
        <v>21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 t="shared" si="602"/>
        <v>0.5</v>
      </c>
      <c r="D19318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t="s">
        <v>21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 t="shared" si="602"/>
        <v>0.33333333333333331</v>
      </c>
      <c r="D19319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21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 t="shared" si="602"/>
        <v>0.33333333333333331</v>
      </c>
      <c r="D19320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21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 t="shared" si="602"/>
        <v>0.33333333333333331</v>
      </c>
      <c r="D19321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21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 t="shared" si="602"/>
        <v>0.5</v>
      </c>
      <c r="D19322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21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 t="shared" si="602"/>
        <v>0.5</v>
      </c>
      <c r="D1932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21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 t="shared" si="602"/>
        <v>0.33333333333333331</v>
      </c>
      <c r="D19324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t="s">
        <v>21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 t="shared" si="602"/>
        <v>0.33333333333333331</v>
      </c>
      <c r="D19325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t="s">
        <v>21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 t="shared" si="602"/>
        <v>0.33333333333333331</v>
      </c>
      <c r="D19326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t="s">
        <v>21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 t="shared" si="602"/>
        <v>0.5</v>
      </c>
      <c r="D19327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21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 t="shared" si="602"/>
        <v>0.5</v>
      </c>
      <c r="D19328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21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 t="shared" si="602"/>
        <v>1</v>
      </c>
      <c r="D19329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t="s">
        <v>21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 t="shared" ref="C19330:C19393" si="604">1/COUNTIF(B:B,B19330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21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 t="shared" si="604"/>
        <v>0.5</v>
      </c>
      <c r="D19331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21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 t="shared" si="604"/>
        <v>0.5</v>
      </c>
      <c r="D19332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t="s">
        <v>21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 t="shared" si="604"/>
        <v>0.5</v>
      </c>
      <c r="D1933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21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 t="shared" si="604"/>
        <v>0.33333333333333331</v>
      </c>
      <c r="D19334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21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 t="shared" si="604"/>
        <v>0.33333333333333331</v>
      </c>
      <c r="D19335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21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 t="shared" si="604"/>
        <v>0.33333333333333331</v>
      </c>
      <c r="D19336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21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 t="shared" si="604"/>
        <v>0.5</v>
      </c>
      <c r="D19337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21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 t="shared" si="604"/>
        <v>0.5</v>
      </c>
      <c r="D19338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21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 t="shared" si="604"/>
        <v>1</v>
      </c>
      <c r="D19339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21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 t="shared" si="604"/>
        <v>0.5</v>
      </c>
      <c r="D19340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21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 t="shared" si="604"/>
        <v>0.5</v>
      </c>
      <c r="D19341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21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 t="shared" si="604"/>
        <v>1</v>
      </c>
      <c r="D19342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t="s">
        <v>21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 t="shared" si="604"/>
        <v>0.33333333333333331</v>
      </c>
      <c r="D1934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 t="shared" si="604"/>
        <v>0.33333333333333331</v>
      </c>
      <c r="D19344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21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 t="shared" si="604"/>
        <v>0.33333333333333331</v>
      </c>
      <c r="D19345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21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 t="shared" si="604"/>
        <v>1</v>
      </c>
      <c r="D19346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t="s">
        <v>21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 t="shared" si="604"/>
        <v>0.25</v>
      </c>
      <c r="D19347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t="s">
        <v>21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 t="shared" si="604"/>
        <v>0.25</v>
      </c>
      <c r="D19348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t="s">
        <v>21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 t="shared" si="604"/>
        <v>0.25</v>
      </c>
      <c r="D19349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t="s">
        <v>21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 t="shared" si="604"/>
        <v>0.25</v>
      </c>
      <c r="D19350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t="s">
        <v>21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 t="shared" si="604"/>
        <v>1</v>
      </c>
      <c r="D19351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21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 t="shared" si="604"/>
        <v>0.33333333333333331</v>
      </c>
      <c r="D19352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21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 t="shared" si="604"/>
        <v>0.33333333333333331</v>
      </c>
      <c r="D1935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21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 t="shared" si="604"/>
        <v>0.33333333333333331</v>
      </c>
      <c r="D19354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21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 t="shared" si="604"/>
        <v>1</v>
      </c>
      <c r="D19355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t="s">
        <v>21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 t="shared" si="604"/>
        <v>0.5</v>
      </c>
      <c r="D19356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21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 t="shared" si="604"/>
        <v>0.5</v>
      </c>
      <c r="D19357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21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 t="shared" si="604"/>
        <v>0.33333333333333331</v>
      </c>
      <c r="D19358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21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 t="shared" si="604"/>
        <v>0.33333333333333331</v>
      </c>
      <c r="D19359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21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 t="shared" si="604"/>
        <v>0.33333333333333331</v>
      </c>
      <c r="D19360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21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 t="shared" si="604"/>
        <v>1</v>
      </c>
      <c r="D19361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t="s">
        <v>21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 t="shared" si="604"/>
        <v>1</v>
      </c>
      <c r="D19362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21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 t="shared" si="604"/>
        <v>1</v>
      </c>
      <c r="D1936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21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 t="shared" si="604"/>
        <v>0.1</v>
      </c>
      <c r="D19364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21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 t="shared" si="604"/>
        <v>0.1</v>
      </c>
      <c r="D19365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21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 t="shared" si="604"/>
        <v>0.1</v>
      </c>
      <c r="D19366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21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 t="shared" si="604"/>
        <v>0.1</v>
      </c>
      <c r="D19367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21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 t="shared" si="604"/>
        <v>0.1</v>
      </c>
      <c r="D19368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21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 t="shared" si="604"/>
        <v>0.1</v>
      </c>
      <c r="D19369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21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 t="shared" si="604"/>
        <v>0.1</v>
      </c>
      <c r="D19370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 t="shared" si="604"/>
        <v>0.1</v>
      </c>
      <c r="D19371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21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 t="shared" si="604"/>
        <v>0.1</v>
      </c>
      <c r="D19372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21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 t="shared" si="604"/>
        <v>0.1</v>
      </c>
      <c r="D1937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21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 t="shared" si="604"/>
        <v>1</v>
      </c>
      <c r="D19374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21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 t="shared" si="604"/>
        <v>0.33333333333333331</v>
      </c>
      <c r="D19375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21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 t="shared" si="604"/>
        <v>0.33333333333333331</v>
      </c>
      <c r="D19376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21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 t="shared" si="604"/>
        <v>0.33333333333333331</v>
      </c>
      <c r="D19377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21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 t="shared" si="604"/>
        <v>0.5</v>
      </c>
      <c r="D19378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t="s">
        <v>21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 t="shared" si="604"/>
        <v>0.5</v>
      </c>
      <c r="D19379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t="s">
        <v>21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 t="shared" si="604"/>
        <v>1</v>
      </c>
      <c r="D19380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21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 t="shared" si="604"/>
        <v>0.1111111111111111</v>
      </c>
      <c r="D19381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21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 t="shared" si="604"/>
        <v>0.1111111111111111</v>
      </c>
      <c r="D19382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21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 t="shared" si="604"/>
        <v>0.1111111111111111</v>
      </c>
      <c r="D1938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21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 t="shared" si="604"/>
        <v>0.1111111111111111</v>
      </c>
      <c r="D19384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21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 t="shared" si="604"/>
        <v>0.1111111111111111</v>
      </c>
      <c r="D19385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 t="shared" si="604"/>
        <v>0.1111111111111111</v>
      </c>
      <c r="D19386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21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 t="shared" si="604"/>
        <v>0.1111111111111111</v>
      </c>
      <c r="D19387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21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 t="shared" si="604"/>
        <v>0.1111111111111111</v>
      </c>
      <c r="D19388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21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 t="shared" si="604"/>
        <v>0.1111111111111111</v>
      </c>
      <c r="D19389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21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 t="shared" si="604"/>
        <v>1</v>
      </c>
      <c r="D19390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21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 t="shared" si="604"/>
        <v>1</v>
      </c>
      <c r="D19391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21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 t="shared" si="604"/>
        <v>0.5</v>
      </c>
      <c r="D19392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21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 t="shared" si="604"/>
        <v>0.5</v>
      </c>
      <c r="D1939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21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 t="shared" ref="C19394:C19457" si="606">1/COUNTIF(B:B,B19394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21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 t="shared" si="606"/>
        <v>0.33333333333333331</v>
      </c>
      <c r="D19395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21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 t="shared" si="606"/>
        <v>0.33333333333333331</v>
      </c>
      <c r="D19396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21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 t="shared" si="606"/>
        <v>0.33333333333333331</v>
      </c>
      <c r="D19397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21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 t="shared" si="606"/>
        <v>1</v>
      </c>
      <c r="D19398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t="s">
        <v>21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 t="shared" si="606"/>
        <v>1</v>
      </c>
      <c r="D19399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21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 t="shared" si="606"/>
        <v>0.5</v>
      </c>
      <c r="D19400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21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 t="shared" si="606"/>
        <v>0.5</v>
      </c>
      <c r="D19401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21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 t="shared" si="606"/>
        <v>0.5</v>
      </c>
      <c r="D19402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21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 t="shared" si="606"/>
        <v>0.5</v>
      </c>
      <c r="D1940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21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 t="shared" si="606"/>
        <v>0.33333333333333331</v>
      </c>
      <c r="D19404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t="s">
        <v>21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 t="shared" si="606"/>
        <v>0.33333333333333331</v>
      </c>
      <c r="D19405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t="s">
        <v>21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 t="shared" si="606"/>
        <v>0.33333333333333331</v>
      </c>
      <c r="D19406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t="s">
        <v>21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 t="shared" si="606"/>
        <v>0.33333333333333331</v>
      </c>
      <c r="D19407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21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 t="shared" si="606"/>
        <v>0.33333333333333331</v>
      </c>
      <c r="D19408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21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 t="shared" si="606"/>
        <v>0.33333333333333331</v>
      </c>
      <c r="D19409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21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 t="shared" si="606"/>
        <v>0.33333333333333331</v>
      </c>
      <c r="D19410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t="s">
        <v>21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 t="shared" si="606"/>
        <v>0.33333333333333331</v>
      </c>
      <c r="D19411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t="s">
        <v>21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 t="shared" si="606"/>
        <v>0.33333333333333331</v>
      </c>
      <c r="D19412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t="s">
        <v>21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 t="shared" si="606"/>
        <v>1</v>
      </c>
      <c r="D1941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21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 t="shared" si="606"/>
        <v>0.5</v>
      </c>
      <c r="D19414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t="s">
        <v>21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 t="shared" si="606"/>
        <v>0.5</v>
      </c>
      <c r="D19415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t="s">
        <v>21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 t="shared" si="606"/>
        <v>0.25</v>
      </c>
      <c r="D19416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21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 t="shared" si="606"/>
        <v>0.25</v>
      </c>
      <c r="D19417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21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 t="shared" si="606"/>
        <v>0.25</v>
      </c>
      <c r="D19418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21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 t="shared" si="606"/>
        <v>0.25</v>
      </c>
      <c r="D19419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21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 t="shared" si="606"/>
        <v>0.33333333333333331</v>
      </c>
      <c r="D19420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21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 t="shared" si="606"/>
        <v>0.33333333333333331</v>
      </c>
      <c r="D19421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21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 t="shared" si="606"/>
        <v>0.33333333333333331</v>
      </c>
      <c r="D19422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21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 t="shared" si="606"/>
        <v>0.5</v>
      </c>
      <c r="D1942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21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 t="shared" si="606"/>
        <v>0.5</v>
      </c>
      <c r="D19424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21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 t="shared" si="606"/>
        <v>0.5</v>
      </c>
      <c r="D19425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21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 t="shared" si="606"/>
        <v>0.5</v>
      </c>
      <c r="D19426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21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 t="shared" si="606"/>
        <v>0.5</v>
      </c>
      <c r="D19427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21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 t="shared" si="606"/>
        <v>0.5</v>
      </c>
      <c r="D19428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21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 t="shared" si="606"/>
        <v>0.25</v>
      </c>
      <c r="D19429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 t="shared" si="606"/>
        <v>0.25</v>
      </c>
      <c r="D19430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21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 t="shared" si="606"/>
        <v>0.25</v>
      </c>
      <c r="D19431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21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 t="shared" si="606"/>
        <v>0.25</v>
      </c>
      <c r="D19432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21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 t="shared" si="606"/>
        <v>0.5</v>
      </c>
      <c r="D1943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21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 t="shared" si="606"/>
        <v>0.5</v>
      </c>
      <c r="D19434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21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 t="shared" si="606"/>
        <v>0.5</v>
      </c>
      <c r="D19435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21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 t="shared" si="606"/>
        <v>0.5</v>
      </c>
      <c r="D19436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21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 t="shared" si="606"/>
        <v>0.33333333333333331</v>
      </c>
      <c r="D19437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21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 t="shared" si="606"/>
        <v>0.33333333333333331</v>
      </c>
      <c r="D19438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21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 t="shared" si="606"/>
        <v>0.33333333333333331</v>
      </c>
      <c r="D19439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21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 t="shared" si="606"/>
        <v>0.25</v>
      </c>
      <c r="D19440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21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 t="shared" si="606"/>
        <v>0.25</v>
      </c>
      <c r="D19441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21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 t="shared" si="606"/>
        <v>0.25</v>
      </c>
      <c r="D19442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21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 t="shared" si="606"/>
        <v>0.25</v>
      </c>
      <c r="D1944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 t="shared" si="606"/>
        <v>1</v>
      </c>
      <c r="D19444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21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 t="shared" si="606"/>
        <v>0.33333333333333331</v>
      </c>
      <c r="D19445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t="s">
        <v>21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 t="shared" si="606"/>
        <v>0.33333333333333331</v>
      </c>
      <c r="D19446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t="s">
        <v>21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 t="shared" si="606"/>
        <v>0.33333333333333331</v>
      </c>
      <c r="D19447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t="s">
        <v>21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 t="shared" si="606"/>
        <v>1</v>
      </c>
      <c r="D19448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21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 t="shared" si="606"/>
        <v>0.33333333333333331</v>
      </c>
      <c r="D19449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 t="shared" si="606"/>
        <v>0.33333333333333331</v>
      </c>
      <c r="D19450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21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 t="shared" si="606"/>
        <v>0.33333333333333331</v>
      </c>
      <c r="D19451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21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 t="shared" si="606"/>
        <v>1</v>
      </c>
      <c r="D19452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21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 t="shared" si="606"/>
        <v>0.5</v>
      </c>
      <c r="D1945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21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 t="shared" si="606"/>
        <v>0.5</v>
      </c>
      <c r="D19454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21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 t="shared" si="606"/>
        <v>0.25</v>
      </c>
      <c r="D19455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21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 t="shared" si="606"/>
        <v>0.25</v>
      </c>
      <c r="D19456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21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 t="shared" si="606"/>
        <v>0.25</v>
      </c>
      <c r="D19457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21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 t="shared" ref="C19458:C19521" si="608">1/COUNTIF(B:B,B19458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21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 t="shared" si="608"/>
        <v>1</v>
      </c>
      <c r="D19459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21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 t="shared" si="608"/>
        <v>1</v>
      </c>
      <c r="D19460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21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 t="shared" si="608"/>
        <v>1</v>
      </c>
      <c r="D19461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21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 t="shared" si="608"/>
        <v>1</v>
      </c>
      <c r="D19462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21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 t="shared" si="608"/>
        <v>0.5</v>
      </c>
      <c r="D1946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t="s">
        <v>21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 t="shared" si="608"/>
        <v>0.5</v>
      </c>
      <c r="D19464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t="s">
        <v>21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 t="shared" si="608"/>
        <v>0.5</v>
      </c>
      <c r="D19465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21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 t="shared" si="608"/>
        <v>0.5</v>
      </c>
      <c r="D19466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21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 t="shared" si="608"/>
        <v>0.25</v>
      </c>
      <c r="D19467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21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 t="shared" si="608"/>
        <v>0.25</v>
      </c>
      <c r="D19468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21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 t="shared" si="608"/>
        <v>0.25</v>
      </c>
      <c r="D19469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21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 t="shared" si="608"/>
        <v>0.25</v>
      </c>
      <c r="D19470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21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 t="shared" si="608"/>
        <v>0.33333333333333331</v>
      </c>
      <c r="D19471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21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 t="shared" si="608"/>
        <v>0.33333333333333331</v>
      </c>
      <c r="D19472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21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 t="shared" si="608"/>
        <v>0.33333333333333331</v>
      </c>
      <c r="D1947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21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 t="shared" si="608"/>
        <v>0.33333333333333331</v>
      </c>
      <c r="D19474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21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 t="shared" si="608"/>
        <v>0.33333333333333331</v>
      </c>
      <c r="D19475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21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 t="shared" si="608"/>
        <v>0.33333333333333331</v>
      </c>
      <c r="D19476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21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 t="shared" si="608"/>
        <v>0.33333333333333331</v>
      </c>
      <c r="D19477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21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 t="shared" si="608"/>
        <v>0.33333333333333331</v>
      </c>
      <c r="D19478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21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 t="shared" si="608"/>
        <v>0.33333333333333331</v>
      </c>
      <c r="D19479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21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 t="shared" si="608"/>
        <v>1</v>
      </c>
      <c r="D19480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21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 t="shared" si="608"/>
        <v>0.25</v>
      </c>
      <c r="D19481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21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 t="shared" si="608"/>
        <v>0.25</v>
      </c>
      <c r="D19482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21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 t="shared" si="608"/>
        <v>0.25</v>
      </c>
      <c r="D1948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21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 t="shared" si="608"/>
        <v>0.25</v>
      </c>
      <c r="D19484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21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 t="shared" si="608"/>
        <v>0.5</v>
      </c>
      <c r="D19485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21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 t="shared" si="608"/>
        <v>0.5</v>
      </c>
      <c r="D19486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21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 t="shared" si="608"/>
        <v>0.33333333333333331</v>
      </c>
      <c r="D19487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t="s">
        <v>21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 t="shared" si="608"/>
        <v>0.33333333333333331</v>
      </c>
      <c r="D19488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t="s">
        <v>21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 t="shared" si="608"/>
        <v>0.33333333333333331</v>
      </c>
      <c r="D19489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t="s">
        <v>21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 t="shared" si="608"/>
        <v>1</v>
      </c>
      <c r="D19490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t="s">
        <v>21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 t="shared" si="608"/>
        <v>0.5</v>
      </c>
      <c r="D19491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 t="shared" si="608"/>
        <v>0.5</v>
      </c>
      <c r="D19492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21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 t="shared" si="608"/>
        <v>0.25</v>
      </c>
      <c r="D1949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21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 t="shared" si="608"/>
        <v>0.25</v>
      </c>
      <c r="D19494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21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 t="shared" si="608"/>
        <v>0.25</v>
      </c>
      <c r="D19495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21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 t="shared" si="608"/>
        <v>0.25</v>
      </c>
      <c r="D19496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21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 t="shared" si="608"/>
        <v>1</v>
      </c>
      <c r="D19497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21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 t="shared" si="608"/>
        <v>0.5</v>
      </c>
      <c r="D19498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21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 t="shared" si="608"/>
        <v>0.5</v>
      </c>
      <c r="D19499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21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 t="shared" si="608"/>
        <v>0.33333333333333331</v>
      </c>
      <c r="D19500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t="s">
        <v>21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 t="shared" si="608"/>
        <v>0.33333333333333331</v>
      </c>
      <c r="D19501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t="s">
        <v>21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 t="shared" si="608"/>
        <v>0.33333333333333331</v>
      </c>
      <c r="D19502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t="s">
        <v>21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 t="shared" si="608"/>
        <v>0.25</v>
      </c>
      <c r="D1950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21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 t="shared" si="608"/>
        <v>0.25</v>
      </c>
      <c r="D19504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21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 t="shared" si="608"/>
        <v>0.25</v>
      </c>
      <c r="D19505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21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 t="shared" si="608"/>
        <v>0.25</v>
      </c>
      <c r="D19506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21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 t="shared" si="608"/>
        <v>0.2</v>
      </c>
      <c r="D19507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t="s">
        <v>21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 t="shared" si="608"/>
        <v>0.2</v>
      </c>
      <c r="D19508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t="s">
        <v>21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 t="shared" si="608"/>
        <v>0.2</v>
      </c>
      <c r="D19509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t="s">
        <v>21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 t="shared" si="608"/>
        <v>0.2</v>
      </c>
      <c r="D19510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t="s">
        <v>21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 t="shared" si="608"/>
        <v>0.2</v>
      </c>
      <c r="D19511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t="s">
        <v>21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 t="shared" si="608"/>
        <v>0.5</v>
      </c>
      <c r="D19512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21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 t="shared" si="608"/>
        <v>0.5</v>
      </c>
      <c r="D1951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21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 t="shared" si="608"/>
        <v>1</v>
      </c>
      <c r="D19514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21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 t="shared" si="608"/>
        <v>0.5</v>
      </c>
      <c r="D19515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21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 t="shared" si="608"/>
        <v>0.5</v>
      </c>
      <c r="D19516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21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 t="shared" si="608"/>
        <v>1</v>
      </c>
      <c r="D19517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t="s">
        <v>21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 t="shared" si="608"/>
        <v>0.25</v>
      </c>
      <c r="D19518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21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 t="shared" si="608"/>
        <v>0.25</v>
      </c>
      <c r="D19519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21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 t="shared" si="608"/>
        <v>0.25</v>
      </c>
      <c r="D19520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21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 t="shared" si="608"/>
        <v>0.25</v>
      </c>
      <c r="D19521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21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 t="shared" ref="C19522:C19585" si="610">1/COUNTIF(B:B,B19522)</f>
        <v>1</v>
      </c>
      <c r="D19522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21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 t="shared" si="610"/>
        <v>1</v>
      </c>
      <c r="D1952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t="s">
        <v>21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 t="shared" si="610"/>
        <v>0.5</v>
      </c>
      <c r="D19524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 t="shared" si="610"/>
        <v>0.5</v>
      </c>
      <c r="D19525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21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 t="shared" si="610"/>
        <v>1</v>
      </c>
      <c r="D19526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21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 t="shared" si="610"/>
        <v>0.25</v>
      </c>
      <c r="D19527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21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 t="shared" si="610"/>
        <v>0.25</v>
      </c>
      <c r="D19528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21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 t="shared" si="610"/>
        <v>0.25</v>
      </c>
      <c r="D19529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21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 t="shared" si="610"/>
        <v>0.25</v>
      </c>
      <c r="D19530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21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 t="shared" si="610"/>
        <v>1</v>
      </c>
      <c r="D19531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21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 t="shared" si="610"/>
        <v>0.5</v>
      </c>
      <c r="D19532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 t="shared" si="610"/>
        <v>0.5</v>
      </c>
      <c r="D1953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t="s">
        <v>21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 t="shared" si="610"/>
        <v>0.33333333333333331</v>
      </c>
      <c r="D19534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21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 t="shared" si="610"/>
        <v>0.33333333333333331</v>
      </c>
      <c r="D19535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21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 t="shared" si="610"/>
        <v>0.33333333333333331</v>
      </c>
      <c r="D19536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21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 t="shared" si="610"/>
        <v>1</v>
      </c>
      <c r="D19537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21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 t="shared" si="610"/>
        <v>1</v>
      </c>
      <c r="D19538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21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 t="shared" si="610"/>
        <v>0.25</v>
      </c>
      <c r="D19539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21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 t="shared" si="610"/>
        <v>0.25</v>
      </c>
      <c r="D19540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21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 t="shared" si="610"/>
        <v>0.25</v>
      </c>
      <c r="D19541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21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 t="shared" si="610"/>
        <v>0.25</v>
      </c>
      <c r="D19542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21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 t="shared" si="610"/>
        <v>0.33333333333333331</v>
      </c>
      <c r="D1954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21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 t="shared" si="610"/>
        <v>0.33333333333333331</v>
      </c>
      <c r="D19544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21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 t="shared" si="610"/>
        <v>0.33333333333333331</v>
      </c>
      <c r="D19545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21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 t="shared" si="610"/>
        <v>0.5</v>
      </c>
      <c r="D19546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21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 t="shared" si="610"/>
        <v>0.5</v>
      </c>
      <c r="D19547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21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 t="shared" si="610"/>
        <v>1</v>
      </c>
      <c r="D19548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21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 t="shared" si="610"/>
        <v>1</v>
      </c>
      <c r="D19549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21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 t="shared" si="610"/>
        <v>0.5</v>
      </c>
      <c r="D19550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21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 t="shared" si="610"/>
        <v>0.5</v>
      </c>
      <c r="D19551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21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 t="shared" si="610"/>
        <v>0.33333333333333331</v>
      </c>
      <c r="D19552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21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 t="shared" si="610"/>
        <v>0.33333333333333331</v>
      </c>
      <c r="D1955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21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 t="shared" si="610"/>
        <v>0.33333333333333331</v>
      </c>
      <c r="D19554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21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 t="shared" si="610"/>
        <v>0.25</v>
      </c>
      <c r="D19555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21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 t="shared" si="610"/>
        <v>0.25</v>
      </c>
      <c r="D19556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21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 t="shared" si="610"/>
        <v>0.25</v>
      </c>
      <c r="D19557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21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 t="shared" si="610"/>
        <v>0.25</v>
      </c>
      <c r="D19558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21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 t="shared" si="610"/>
        <v>0.33333333333333331</v>
      </c>
      <c r="D19559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t="s">
        <v>21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 t="shared" si="610"/>
        <v>0.33333333333333331</v>
      </c>
      <c r="D19560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t="s">
        <v>21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 t="shared" si="610"/>
        <v>0.33333333333333331</v>
      </c>
      <c r="D19561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t="s">
        <v>21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 t="shared" si="610"/>
        <v>1</v>
      </c>
      <c r="D19562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21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 t="shared" si="610"/>
        <v>1</v>
      </c>
      <c r="D1956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21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 t="shared" si="610"/>
        <v>0.33333333333333331</v>
      </c>
      <c r="D19564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21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 t="shared" si="610"/>
        <v>0.33333333333333331</v>
      </c>
      <c r="D19565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21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 t="shared" si="610"/>
        <v>0.33333333333333331</v>
      </c>
      <c r="D19566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21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 t="shared" si="610"/>
        <v>0.33333333333333331</v>
      </c>
      <c r="D19567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t="s">
        <v>21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 t="shared" si="610"/>
        <v>0.33333333333333331</v>
      </c>
      <c r="D19568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t="s">
        <v>21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 t="shared" si="610"/>
        <v>0.33333333333333331</v>
      </c>
      <c r="D19569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t="s">
        <v>21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 t="shared" si="610"/>
        <v>0.5</v>
      </c>
      <c r="D19570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 t="shared" si="610"/>
        <v>0.5</v>
      </c>
      <c r="D19571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21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 t="shared" si="610"/>
        <v>0.33333333333333331</v>
      </c>
      <c r="D19572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21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 t="shared" si="610"/>
        <v>0.33333333333333331</v>
      </c>
      <c r="D1957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21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 t="shared" si="610"/>
        <v>0.33333333333333331</v>
      </c>
      <c r="D19574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21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 t="shared" si="610"/>
        <v>0.25</v>
      </c>
      <c r="D19575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21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 t="shared" si="610"/>
        <v>0.25</v>
      </c>
      <c r="D19576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21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 t="shared" si="610"/>
        <v>0.25</v>
      </c>
      <c r="D19577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21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 t="shared" si="610"/>
        <v>0.25</v>
      </c>
      <c r="D19578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21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 t="shared" si="610"/>
        <v>1</v>
      </c>
      <c r="D19579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t="s">
        <v>21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 t="shared" si="610"/>
        <v>0.5</v>
      </c>
      <c r="D19580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 t="shared" si="610"/>
        <v>0.5</v>
      </c>
      <c r="D19581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21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 t="shared" si="610"/>
        <v>0.5</v>
      </c>
      <c r="D19582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t="s">
        <v>21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 t="shared" si="610"/>
        <v>0.5</v>
      </c>
      <c r="D1958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t="s">
        <v>21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 t="shared" si="610"/>
        <v>0.33333333333333331</v>
      </c>
      <c r="D19584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21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 t="shared" si="610"/>
        <v>0.33333333333333331</v>
      </c>
      <c r="D19585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21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 t="shared" ref="C19586:C19649" si="612">1/COUNTIF(B:B,B19586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21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 t="shared" si="612"/>
        <v>1</v>
      </c>
      <c r="D19587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t="s">
        <v>21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 t="shared" si="612"/>
        <v>0.33333333333333331</v>
      </c>
      <c r="D19588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t="s">
        <v>21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 t="shared" si="612"/>
        <v>0.33333333333333331</v>
      </c>
      <c r="D19589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t="s">
        <v>21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 t="shared" si="612"/>
        <v>0.33333333333333331</v>
      </c>
      <c r="D19590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t="s">
        <v>21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 t="shared" si="612"/>
        <v>0.25</v>
      </c>
      <c r="D19591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21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 t="shared" si="612"/>
        <v>0.25</v>
      </c>
      <c r="D19592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21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 t="shared" si="612"/>
        <v>0.25</v>
      </c>
      <c r="D1959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21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 t="shared" si="612"/>
        <v>0.25</v>
      </c>
      <c r="D19594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21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 t="shared" si="612"/>
        <v>1</v>
      </c>
      <c r="D19595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t="s">
        <v>21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 t="shared" si="612"/>
        <v>1</v>
      </c>
      <c r="D19596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21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 t="shared" si="612"/>
        <v>1</v>
      </c>
      <c r="D19597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21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 t="shared" si="612"/>
        <v>0.5</v>
      </c>
      <c r="D19598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t="s">
        <v>21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 t="shared" si="612"/>
        <v>0.5</v>
      </c>
      <c r="D19599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t="s">
        <v>21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 t="shared" si="612"/>
        <v>0.33333333333333331</v>
      </c>
      <c r="D19600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t="s">
        <v>21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 t="shared" si="612"/>
        <v>0.33333333333333331</v>
      </c>
      <c r="D19601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t="s">
        <v>21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 t="shared" si="612"/>
        <v>0.33333333333333331</v>
      </c>
      <c r="D19602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t="s">
        <v>21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 t="shared" si="612"/>
        <v>0.5</v>
      </c>
      <c r="D1960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t="s">
        <v>21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 t="shared" si="612"/>
        <v>0.5</v>
      </c>
      <c r="D19604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t="s">
        <v>21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 t="shared" si="612"/>
        <v>0.5</v>
      </c>
      <c r="D19605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21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 t="shared" si="612"/>
        <v>0.5</v>
      </c>
      <c r="D19606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21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 t="shared" si="612"/>
        <v>0.5</v>
      </c>
      <c r="D19607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21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 t="shared" si="612"/>
        <v>0.5</v>
      </c>
      <c r="D19608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21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 t="shared" si="612"/>
        <v>1</v>
      </c>
      <c r="D19609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21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 t="shared" si="612"/>
        <v>0.5</v>
      </c>
      <c r="D19610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21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 t="shared" si="612"/>
        <v>0.5</v>
      </c>
      <c r="D19611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21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 t="shared" si="612"/>
        <v>0.5</v>
      </c>
      <c r="D19612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21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 t="shared" si="612"/>
        <v>0.5</v>
      </c>
      <c r="D1961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21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 t="shared" si="612"/>
        <v>0.33333333333333331</v>
      </c>
      <c r="D19614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21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 t="shared" si="612"/>
        <v>0.33333333333333331</v>
      </c>
      <c r="D19615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21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 t="shared" si="612"/>
        <v>0.33333333333333331</v>
      </c>
      <c r="D19616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21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 t="shared" si="612"/>
        <v>0.5</v>
      </c>
      <c r="D19617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 t="shared" si="612"/>
        <v>0.5</v>
      </c>
      <c r="D19618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t="s">
        <v>21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 t="shared" si="612"/>
        <v>1</v>
      </c>
      <c r="D19619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21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 t="shared" si="612"/>
        <v>0.33333333333333331</v>
      </c>
      <c r="D19620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t="s">
        <v>21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 t="shared" si="612"/>
        <v>0.33333333333333331</v>
      </c>
      <c r="D19621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t="s">
        <v>21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 t="shared" si="612"/>
        <v>0.33333333333333331</v>
      </c>
      <c r="D19622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t="s">
        <v>21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 t="shared" si="612"/>
        <v>0.5</v>
      </c>
      <c r="D1962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 t="shared" si="612"/>
        <v>0.5</v>
      </c>
      <c r="D19624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21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 t="shared" si="612"/>
        <v>0.25</v>
      </c>
      <c r="D19625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21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 t="shared" si="612"/>
        <v>0.25</v>
      </c>
      <c r="D19626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21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 t="shared" si="612"/>
        <v>0.25</v>
      </c>
      <c r="D19627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21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 t="shared" si="612"/>
        <v>0.25</v>
      </c>
      <c r="D19628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21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 t="shared" si="612"/>
        <v>1</v>
      </c>
      <c r="D19629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21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 t="shared" si="612"/>
        <v>0.33333333333333331</v>
      </c>
      <c r="D19630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t="s">
        <v>21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 t="shared" si="612"/>
        <v>0.33333333333333331</v>
      </c>
      <c r="D19631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t="s">
        <v>21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 t="shared" si="612"/>
        <v>0.33333333333333331</v>
      </c>
      <c r="D19632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t="s">
        <v>21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 t="shared" si="612"/>
        <v>1</v>
      </c>
      <c r="D1963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t="s">
        <v>21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 t="shared" si="612"/>
        <v>1</v>
      </c>
      <c r="D19634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21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 t="shared" si="612"/>
        <v>1</v>
      </c>
      <c r="D19635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21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 t="shared" si="612"/>
        <v>0.5</v>
      </c>
      <c r="D19636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t="s">
        <v>21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 t="shared" si="612"/>
        <v>0.5</v>
      </c>
      <c r="D19637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t="s">
        <v>21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 t="shared" si="612"/>
        <v>1</v>
      </c>
      <c r="D19638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21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 t="shared" si="612"/>
        <v>1</v>
      </c>
      <c r="D19639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t="s">
        <v>21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 t="shared" si="612"/>
        <v>0.5</v>
      </c>
      <c r="D19640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21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 t="shared" si="612"/>
        <v>0.5</v>
      </c>
      <c r="D19641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21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 t="shared" si="612"/>
        <v>1</v>
      </c>
      <c r="D19642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21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 t="shared" si="612"/>
        <v>0.1111111111111111</v>
      </c>
      <c r="D1964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21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 t="shared" si="612"/>
        <v>0.1111111111111111</v>
      </c>
      <c r="D19644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21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 t="shared" si="612"/>
        <v>0.1111111111111111</v>
      </c>
      <c r="D19645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21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 t="shared" si="612"/>
        <v>0.1111111111111111</v>
      </c>
      <c r="D19646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21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 t="shared" si="612"/>
        <v>0.1111111111111111</v>
      </c>
      <c r="D19647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21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 t="shared" si="612"/>
        <v>0.1111111111111111</v>
      </c>
      <c r="D19648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21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 t="shared" si="612"/>
        <v>0.1111111111111111</v>
      </c>
      <c r="D19649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21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 t="shared" ref="C19650:C19713" si="614">1/COUNTIF(B:B,B19650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21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 t="shared" si="614"/>
        <v>0.1111111111111111</v>
      </c>
      <c r="D19651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21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 t="shared" si="614"/>
        <v>0.5</v>
      </c>
      <c r="D19652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21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 t="shared" si="614"/>
        <v>0.5</v>
      </c>
      <c r="D1965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21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 t="shared" si="614"/>
        <v>0.1111111111111111</v>
      </c>
      <c r="D19654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t="s">
        <v>21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 t="shared" si="614"/>
        <v>0.1111111111111111</v>
      </c>
      <c r="D19655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t="s">
        <v>21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 t="shared" si="614"/>
        <v>0.1111111111111111</v>
      </c>
      <c r="D19656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t="s">
        <v>21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 t="shared" si="614"/>
        <v>0.1111111111111111</v>
      </c>
      <c r="D19657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t="s">
        <v>21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 t="shared" si="614"/>
        <v>0.1111111111111111</v>
      </c>
      <c r="D19658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t="s">
        <v>21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 t="shared" si="614"/>
        <v>0.1111111111111111</v>
      </c>
      <c r="D19659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t="s">
        <v>21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 t="shared" si="614"/>
        <v>0.1111111111111111</v>
      </c>
      <c r="D19660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t="s">
        <v>21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 t="shared" si="614"/>
        <v>0.1111111111111111</v>
      </c>
      <c r="D19661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t="s">
        <v>21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 t="shared" si="614"/>
        <v>0.1111111111111111</v>
      </c>
      <c r="D19662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t="s">
        <v>21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 t="shared" si="614"/>
        <v>0.5</v>
      </c>
      <c r="D1966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21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 t="shared" si="614"/>
        <v>0.5</v>
      </c>
      <c r="D19664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21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 t="shared" si="614"/>
        <v>1</v>
      </c>
      <c r="D19665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21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 t="shared" si="614"/>
        <v>1</v>
      </c>
      <c r="D19666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21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 t="shared" si="614"/>
        <v>0.5</v>
      </c>
      <c r="D19667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t="s">
        <v>21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 t="shared" si="614"/>
        <v>0.5</v>
      </c>
      <c r="D19668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t="s">
        <v>21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 t="shared" si="614"/>
        <v>0.33333333333333331</v>
      </c>
      <c r="D19669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21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 t="shared" si="614"/>
        <v>0.33333333333333331</v>
      </c>
      <c r="D19670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21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 t="shared" si="614"/>
        <v>0.33333333333333331</v>
      </c>
      <c r="D19671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21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 t="shared" si="614"/>
        <v>1</v>
      </c>
      <c r="D19672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21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 t="shared" si="614"/>
        <v>0.5</v>
      </c>
      <c r="D1967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21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 t="shared" si="614"/>
        <v>0.5</v>
      </c>
      <c r="D19674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21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 t="shared" si="614"/>
        <v>0.5</v>
      </c>
      <c r="D19675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21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 t="shared" si="614"/>
        <v>0.5</v>
      </c>
      <c r="D19676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21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 t="shared" si="614"/>
        <v>0.5</v>
      </c>
      <c r="D19677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t="s">
        <v>21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 t="shared" si="614"/>
        <v>0.5</v>
      </c>
      <c r="D19678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t="s">
        <v>21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 t="shared" si="614"/>
        <v>0.5</v>
      </c>
      <c r="D19679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21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 t="shared" si="614"/>
        <v>0.5</v>
      </c>
      <c r="D19680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21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 t="shared" si="614"/>
        <v>0.25</v>
      </c>
      <c r="D19681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21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 t="shared" si="614"/>
        <v>0.25</v>
      </c>
      <c r="D19682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21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 t="shared" si="614"/>
        <v>0.25</v>
      </c>
      <c r="D1968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 t="shared" si="614"/>
        <v>0.25</v>
      </c>
      <c r="D19684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21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 t="shared" si="614"/>
        <v>1</v>
      </c>
      <c r="D19685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21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 t="shared" si="614"/>
        <v>0.33333333333333331</v>
      </c>
      <c r="D19686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21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 t="shared" si="614"/>
        <v>0.33333333333333331</v>
      </c>
      <c r="D19687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21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 t="shared" si="614"/>
        <v>0.33333333333333331</v>
      </c>
      <c r="D19688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21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 t="shared" si="614"/>
        <v>0.5</v>
      </c>
      <c r="D19689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21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 t="shared" si="614"/>
        <v>0.5</v>
      </c>
      <c r="D19690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21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 t="shared" si="614"/>
        <v>0.5</v>
      </c>
      <c r="D19691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21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 t="shared" si="614"/>
        <v>0.5</v>
      </c>
      <c r="D19692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21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 t="shared" si="614"/>
        <v>0.5</v>
      </c>
      <c r="D1969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21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 t="shared" si="614"/>
        <v>0.5</v>
      </c>
      <c r="D19694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21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 t="shared" si="614"/>
        <v>1</v>
      </c>
      <c r="D19695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21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 t="shared" si="614"/>
        <v>0.33333333333333331</v>
      </c>
      <c r="D19696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21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 t="shared" si="614"/>
        <v>0.33333333333333331</v>
      </c>
      <c r="D19697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21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 t="shared" si="614"/>
        <v>0.33333333333333331</v>
      </c>
      <c r="D19698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21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 t="shared" si="614"/>
        <v>0.25</v>
      </c>
      <c r="D19699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21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 t="shared" si="614"/>
        <v>0.25</v>
      </c>
      <c r="D19700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21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 t="shared" si="614"/>
        <v>0.25</v>
      </c>
      <c r="D19701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21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 t="shared" si="614"/>
        <v>0.25</v>
      </c>
      <c r="D19702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21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 t="shared" si="614"/>
        <v>0.5</v>
      </c>
      <c r="D1970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t="s">
        <v>21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 t="shared" si="614"/>
        <v>0.5</v>
      </c>
      <c r="D19704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t="s">
        <v>21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 t="shared" si="614"/>
        <v>0.5</v>
      </c>
      <c r="D19705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t="s">
        <v>21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 t="shared" si="614"/>
        <v>0.5</v>
      </c>
      <c r="D19706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t="s">
        <v>21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 t="shared" si="614"/>
        <v>0.5</v>
      </c>
      <c r="D19707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t="s">
        <v>21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 t="shared" si="614"/>
        <v>0.5</v>
      </c>
      <c r="D19708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t="s">
        <v>21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 t="shared" si="614"/>
        <v>0.5</v>
      </c>
      <c r="D19709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21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 t="shared" si="614"/>
        <v>0.5</v>
      </c>
      <c r="D19710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21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 t="shared" si="614"/>
        <v>1</v>
      </c>
      <c r="D19711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21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 t="shared" si="614"/>
        <v>0.5</v>
      </c>
      <c r="D19712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21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 t="shared" si="614"/>
        <v>0.5</v>
      </c>
      <c r="D1971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21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 t="shared" ref="C19714:C19777" si="616">1/COUNTIF(B:B,B19714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21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 t="shared" si="616"/>
        <v>0.5</v>
      </c>
      <c r="D19715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21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 t="shared" si="616"/>
        <v>0.33333333333333331</v>
      </c>
      <c r="D19716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21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 t="shared" si="616"/>
        <v>0.33333333333333331</v>
      </c>
      <c r="D19717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21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 t="shared" si="616"/>
        <v>0.33333333333333331</v>
      </c>
      <c r="D19718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21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 t="shared" si="616"/>
        <v>0.5</v>
      </c>
      <c r="D19719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21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 t="shared" si="616"/>
        <v>0.5</v>
      </c>
      <c r="D19720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21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 t="shared" si="616"/>
        <v>0.5</v>
      </c>
      <c r="D19721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t="s">
        <v>21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 t="shared" si="616"/>
        <v>0.5</v>
      </c>
      <c r="D19722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t="s">
        <v>21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 t="shared" si="616"/>
        <v>0.25</v>
      </c>
      <c r="D1972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21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 t="shared" si="616"/>
        <v>0.25</v>
      </c>
      <c r="D19724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21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 t="shared" si="616"/>
        <v>0.25</v>
      </c>
      <c r="D19725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21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 t="shared" si="616"/>
        <v>0.25</v>
      </c>
      <c r="D19726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21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 t="shared" si="616"/>
        <v>0.33333333333333331</v>
      </c>
      <c r="D19727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t="s">
        <v>21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 t="shared" si="616"/>
        <v>0.33333333333333331</v>
      </c>
      <c r="D19728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t="s">
        <v>21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 t="shared" si="616"/>
        <v>0.33333333333333331</v>
      </c>
      <c r="D19729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t="s">
        <v>21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 t="shared" si="616"/>
        <v>0.33333333333333331</v>
      </c>
      <c r="D19730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21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 t="shared" si="616"/>
        <v>0.33333333333333331</v>
      </c>
      <c r="D19731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21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 t="shared" si="616"/>
        <v>0.33333333333333331</v>
      </c>
      <c r="D19732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21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 t="shared" si="616"/>
        <v>1</v>
      </c>
      <c r="D1973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21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 t="shared" si="616"/>
        <v>0.5</v>
      </c>
      <c r="D19734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21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 t="shared" si="616"/>
        <v>0.5</v>
      </c>
      <c r="D19735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21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 t="shared" si="616"/>
        <v>1</v>
      </c>
      <c r="D19736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21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 t="shared" si="616"/>
        <v>0.5</v>
      </c>
      <c r="D19737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21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 t="shared" si="616"/>
        <v>0.5</v>
      </c>
      <c r="D19738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21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 t="shared" si="616"/>
        <v>0.5</v>
      </c>
      <c r="D19739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21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 t="shared" si="616"/>
        <v>0.5</v>
      </c>
      <c r="D19740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21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 t="shared" si="616"/>
        <v>0.5</v>
      </c>
      <c r="D19741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t="s">
        <v>21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 t="shared" si="616"/>
        <v>0.5</v>
      </c>
      <c r="D19742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t="s">
        <v>21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 t="shared" si="616"/>
        <v>0.33333333333333331</v>
      </c>
      <c r="D1974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21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 t="shared" si="616"/>
        <v>0.33333333333333331</v>
      </c>
      <c r="D19744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21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 t="shared" si="616"/>
        <v>0.33333333333333331</v>
      </c>
      <c r="D19745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21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 t="shared" si="616"/>
        <v>1</v>
      </c>
      <c r="D19746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21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 t="shared" si="616"/>
        <v>1</v>
      </c>
      <c r="D19747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 t="shared" si="616"/>
        <v>0.25</v>
      </c>
      <c r="D19748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21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 t="shared" si="616"/>
        <v>0.25</v>
      </c>
      <c r="D19749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21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 t="shared" si="616"/>
        <v>0.25</v>
      </c>
      <c r="D19750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21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 t="shared" si="616"/>
        <v>0.25</v>
      </c>
      <c r="D19751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21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 t="shared" si="616"/>
        <v>1</v>
      </c>
      <c r="D19752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21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 t="shared" si="616"/>
        <v>1</v>
      </c>
      <c r="D1975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t="s">
        <v>21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 t="shared" si="616"/>
        <v>1</v>
      </c>
      <c r="D19754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21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 t="shared" si="616"/>
        <v>1</v>
      </c>
      <c r="D19755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21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 t="shared" si="616"/>
        <v>0.5</v>
      </c>
      <c r="D19756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21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 t="shared" si="616"/>
        <v>0.5</v>
      </c>
      <c r="D19757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21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 t="shared" si="616"/>
        <v>0.25</v>
      </c>
      <c r="D19758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21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 t="shared" si="616"/>
        <v>0.25</v>
      </c>
      <c r="D19759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21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 t="shared" si="616"/>
        <v>0.25</v>
      </c>
      <c r="D19760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 t="shared" si="616"/>
        <v>0.25</v>
      </c>
      <c r="D19761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21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 t="shared" si="616"/>
        <v>1</v>
      </c>
      <c r="D19762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 t="shared" si="616"/>
        <v>1</v>
      </c>
      <c r="D1976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21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 t="shared" si="616"/>
        <v>0.5</v>
      </c>
      <c r="D19764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21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 t="shared" si="616"/>
        <v>0.5</v>
      </c>
      <c r="D19765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21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 t="shared" si="616"/>
        <v>0.5</v>
      </c>
      <c r="D19766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21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 t="shared" si="616"/>
        <v>0.5</v>
      </c>
      <c r="D19767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21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 t="shared" si="616"/>
        <v>0.5</v>
      </c>
      <c r="D19768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21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 t="shared" si="616"/>
        <v>0.5</v>
      </c>
      <c r="D19769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21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 t="shared" si="616"/>
        <v>0.33333333333333331</v>
      </c>
      <c r="D19770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21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 t="shared" si="616"/>
        <v>0.33333333333333331</v>
      </c>
      <c r="D19771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21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 t="shared" si="616"/>
        <v>0.33333333333333331</v>
      </c>
      <c r="D19772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21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 t="shared" si="616"/>
        <v>0.2</v>
      </c>
      <c r="D1977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t="s">
        <v>21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 t="shared" si="616"/>
        <v>0.2</v>
      </c>
      <c r="D19774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t="s">
        <v>21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 t="shared" si="616"/>
        <v>0.2</v>
      </c>
      <c r="D19775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t="s">
        <v>21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 t="shared" si="616"/>
        <v>0.2</v>
      </c>
      <c r="D19776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t="s">
        <v>21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 t="shared" si="616"/>
        <v>0.2</v>
      </c>
      <c r="D19777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t="s">
        <v>21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 t="shared" ref="C19778:C19841" si="618">1/COUNTIF(B:B,B19778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21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 t="shared" si="618"/>
        <v>0.125</v>
      </c>
      <c r="D19779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21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 t="shared" si="618"/>
        <v>0.125</v>
      </c>
      <c r="D19780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21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 t="shared" si="618"/>
        <v>0.125</v>
      </c>
      <c r="D19781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 t="shared" si="618"/>
        <v>0.125</v>
      </c>
      <c r="D19782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21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 t="shared" si="618"/>
        <v>0.125</v>
      </c>
      <c r="D1978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21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 t="shared" si="618"/>
        <v>0.125</v>
      </c>
      <c r="D19784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21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 t="shared" si="618"/>
        <v>0.125</v>
      </c>
      <c r="D19785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21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 t="shared" si="618"/>
        <v>0.33333333333333331</v>
      </c>
      <c r="D19786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21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 t="shared" si="618"/>
        <v>0.33333333333333331</v>
      </c>
      <c r="D19787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21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 t="shared" si="618"/>
        <v>0.33333333333333331</v>
      </c>
      <c r="D19788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21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 t="shared" si="618"/>
        <v>0.33333333333333331</v>
      </c>
      <c r="D19789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21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 t="shared" si="618"/>
        <v>0.33333333333333331</v>
      </c>
      <c r="D19790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21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 t="shared" si="618"/>
        <v>0.33333333333333331</v>
      </c>
      <c r="D19791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21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 t="shared" si="618"/>
        <v>1</v>
      </c>
      <c r="D19792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21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 t="shared" si="618"/>
        <v>0.25</v>
      </c>
      <c r="D1979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21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 t="shared" si="618"/>
        <v>0.25</v>
      </c>
      <c r="D19794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21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 t="shared" si="618"/>
        <v>0.25</v>
      </c>
      <c r="D19795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21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 t="shared" si="618"/>
        <v>0.25</v>
      </c>
      <c r="D19796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21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 t="shared" si="618"/>
        <v>0.5</v>
      </c>
      <c r="D19797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21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 t="shared" si="618"/>
        <v>0.5</v>
      </c>
      <c r="D19798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21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 t="shared" si="618"/>
        <v>0.5</v>
      </c>
      <c r="D19799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21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 t="shared" si="618"/>
        <v>0.5</v>
      </c>
      <c r="D19800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21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 t="shared" si="618"/>
        <v>0.5</v>
      </c>
      <c r="D19801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t="s">
        <v>21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 t="shared" si="618"/>
        <v>0.5</v>
      </c>
      <c r="D19802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t="s">
        <v>21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 t="shared" si="618"/>
        <v>0.5</v>
      </c>
      <c r="D1980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21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 t="shared" si="618"/>
        <v>0.5</v>
      </c>
      <c r="D19804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21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 t="shared" si="618"/>
        <v>0.5</v>
      </c>
      <c r="D19805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21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 t="shared" si="618"/>
        <v>0.5</v>
      </c>
      <c r="D19806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21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 t="shared" si="618"/>
        <v>0.5</v>
      </c>
      <c r="D19807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 t="shared" si="618"/>
        <v>0.5</v>
      </c>
      <c r="D19808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21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 t="shared" si="618"/>
        <v>0.25</v>
      </c>
      <c r="D19809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21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 t="shared" si="618"/>
        <v>0.25</v>
      </c>
      <c r="D19810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21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 t="shared" si="618"/>
        <v>0.25</v>
      </c>
      <c r="D19811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21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 t="shared" si="618"/>
        <v>0.25</v>
      </c>
      <c r="D19812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21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 t="shared" si="618"/>
        <v>1</v>
      </c>
      <c r="D1981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t="s">
        <v>21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 t="shared" si="618"/>
        <v>1</v>
      </c>
      <c r="D19814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21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 t="shared" si="618"/>
        <v>1</v>
      </c>
      <c r="D19815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21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 t="shared" si="618"/>
        <v>0.25</v>
      </c>
      <c r="D19816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21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 t="shared" si="618"/>
        <v>0.25</v>
      </c>
      <c r="D19817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21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 t="shared" si="618"/>
        <v>0.25</v>
      </c>
      <c r="D19818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21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 t="shared" si="618"/>
        <v>0.25</v>
      </c>
      <c r="D19819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21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 t="shared" si="618"/>
        <v>0.33333333333333331</v>
      </c>
      <c r="D19820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 t="shared" si="618"/>
        <v>0.33333333333333331</v>
      </c>
      <c r="D19821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21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 t="shared" si="618"/>
        <v>0.33333333333333331</v>
      </c>
      <c r="D19822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21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 t="shared" si="618"/>
        <v>0.25</v>
      </c>
      <c r="D1982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21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 t="shared" si="618"/>
        <v>0.25</v>
      </c>
      <c r="D19824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21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 t="shared" si="618"/>
        <v>0.25</v>
      </c>
      <c r="D19825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21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 t="shared" si="618"/>
        <v>0.25</v>
      </c>
      <c r="D19826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21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 t="shared" si="618"/>
        <v>1</v>
      </c>
      <c r="D19827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t="s">
        <v>21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 t="shared" si="618"/>
        <v>0.25</v>
      </c>
      <c r="D19828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21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 t="shared" si="618"/>
        <v>0.25</v>
      </c>
      <c r="D19829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21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 t="shared" si="618"/>
        <v>0.25</v>
      </c>
      <c r="D19830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21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 t="shared" si="618"/>
        <v>0.25</v>
      </c>
      <c r="D19831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21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 t="shared" si="618"/>
        <v>0.33333333333333331</v>
      </c>
      <c r="D19832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21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 t="shared" si="618"/>
        <v>0.33333333333333331</v>
      </c>
      <c r="D1983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21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 t="shared" si="618"/>
        <v>0.33333333333333331</v>
      </c>
      <c r="D19834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21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 t="shared" si="618"/>
        <v>0.5</v>
      </c>
      <c r="D19835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21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 t="shared" si="618"/>
        <v>0.5</v>
      </c>
      <c r="D19836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21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 t="shared" si="618"/>
        <v>1</v>
      </c>
      <c r="D19837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21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 t="shared" si="618"/>
        <v>0.33333333333333331</v>
      </c>
      <c r="D19838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21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 t="shared" si="618"/>
        <v>0.33333333333333331</v>
      </c>
      <c r="D19839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21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 t="shared" si="618"/>
        <v>0.33333333333333331</v>
      </c>
      <c r="D19840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 t="shared" si="618"/>
        <v>1</v>
      </c>
      <c r="D19841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21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 t="shared" ref="C19842:C19905" si="620">1/COUNTIF(B:B,B19842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21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 t="shared" si="620"/>
        <v>0.25</v>
      </c>
      <c r="D1984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21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 t="shared" si="620"/>
        <v>0.25</v>
      </c>
      <c r="D19844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21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 t="shared" si="620"/>
        <v>0.25</v>
      </c>
      <c r="D19845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21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 t="shared" si="620"/>
        <v>0.33333333333333331</v>
      </c>
      <c r="D19846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21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 t="shared" si="620"/>
        <v>0.33333333333333331</v>
      </c>
      <c r="D19847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21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 t="shared" si="620"/>
        <v>0.33333333333333331</v>
      </c>
      <c r="D19848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21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 t="shared" si="620"/>
        <v>0.5</v>
      </c>
      <c r="D19849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t="s">
        <v>21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 t="shared" si="620"/>
        <v>0.5</v>
      </c>
      <c r="D19850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t="s">
        <v>21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 t="shared" si="620"/>
        <v>0.25</v>
      </c>
      <c r="D19851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21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 t="shared" si="620"/>
        <v>0.25</v>
      </c>
      <c r="D19852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21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 t="shared" si="620"/>
        <v>0.25</v>
      </c>
      <c r="D1985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21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 t="shared" si="620"/>
        <v>0.25</v>
      </c>
      <c r="D19854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21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 t="shared" si="620"/>
        <v>0.5</v>
      </c>
      <c r="D19855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21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 t="shared" si="620"/>
        <v>0.5</v>
      </c>
      <c r="D19856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21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 t="shared" si="620"/>
        <v>1</v>
      </c>
      <c r="D19857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21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 t="shared" si="620"/>
        <v>1</v>
      </c>
      <c r="D19858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21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 t="shared" si="620"/>
        <v>0.5</v>
      </c>
      <c r="D19859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t="s">
        <v>21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 t="shared" si="620"/>
        <v>0.5</v>
      </c>
      <c r="D19860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t="s">
        <v>21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 t="shared" si="620"/>
        <v>0.33333333333333331</v>
      </c>
      <c r="D19861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21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 t="shared" si="620"/>
        <v>0.33333333333333331</v>
      </c>
      <c r="D19862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21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 t="shared" si="620"/>
        <v>0.33333333333333331</v>
      </c>
      <c r="D1986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21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 t="shared" si="620"/>
        <v>1</v>
      </c>
      <c r="D19864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21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 t="shared" si="620"/>
        <v>1</v>
      </c>
      <c r="D19865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21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 t="shared" si="620"/>
        <v>0.5</v>
      </c>
      <c r="D19866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t="s">
        <v>21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 t="shared" si="620"/>
        <v>0.5</v>
      </c>
      <c r="D19867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t="s">
        <v>21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 t="shared" si="620"/>
        <v>1</v>
      </c>
      <c r="D19868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t="s">
        <v>21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 t="shared" si="620"/>
        <v>0.2</v>
      </c>
      <c r="D19869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t="s">
        <v>21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 t="shared" si="620"/>
        <v>0.2</v>
      </c>
      <c r="D19870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 t="shared" si="620"/>
        <v>0.2</v>
      </c>
      <c r="D19871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t="s">
        <v>21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 t="shared" si="620"/>
        <v>0.2</v>
      </c>
      <c r="D19872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t="s">
        <v>21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 t="shared" si="620"/>
        <v>0.2</v>
      </c>
      <c r="D1987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t="s">
        <v>21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 t="shared" si="620"/>
        <v>0.25</v>
      </c>
      <c r="D19874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21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 t="shared" si="620"/>
        <v>0.25</v>
      </c>
      <c r="D19875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21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 t="shared" si="620"/>
        <v>0.25</v>
      </c>
      <c r="D19876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21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 t="shared" si="620"/>
        <v>0.25</v>
      </c>
      <c r="D19877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21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 t="shared" si="620"/>
        <v>1</v>
      </c>
      <c r="D19878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21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 t="shared" si="620"/>
        <v>0.33333333333333331</v>
      </c>
      <c r="D19879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t="s">
        <v>21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 t="shared" si="620"/>
        <v>0.33333333333333331</v>
      </c>
      <c r="D19880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 t="shared" si="620"/>
        <v>0.33333333333333331</v>
      </c>
      <c r="D19881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t="s">
        <v>21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 t="shared" si="620"/>
        <v>1</v>
      </c>
      <c r="D19882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21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 t="shared" si="620"/>
        <v>0.5</v>
      </c>
      <c r="D1988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21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 t="shared" si="620"/>
        <v>0.5</v>
      </c>
      <c r="D19884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21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 t="shared" si="620"/>
        <v>1</v>
      </c>
      <c r="D19885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21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 t="shared" si="620"/>
        <v>1</v>
      </c>
      <c r="D19886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21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 t="shared" si="620"/>
        <v>0.5</v>
      </c>
      <c r="D19887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21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 t="shared" si="620"/>
        <v>0.5</v>
      </c>
      <c r="D19888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21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 t="shared" si="620"/>
        <v>0.5</v>
      </c>
      <c r="D19889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21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 t="shared" si="620"/>
        <v>0.5</v>
      </c>
      <c r="D19890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21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 t="shared" si="620"/>
        <v>1</v>
      </c>
      <c r="D19891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21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 t="shared" si="620"/>
        <v>1</v>
      </c>
      <c r="D19892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21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 t="shared" si="620"/>
        <v>0.33333333333333331</v>
      </c>
      <c r="D1989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21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 t="shared" si="620"/>
        <v>0.33333333333333331</v>
      </c>
      <c r="D19894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21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 t="shared" si="620"/>
        <v>0.33333333333333331</v>
      </c>
      <c r="D19895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21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 t="shared" si="620"/>
        <v>1</v>
      </c>
      <c r="D19896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21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 t="shared" si="620"/>
        <v>0.25</v>
      </c>
      <c r="D19897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21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 t="shared" si="620"/>
        <v>0.25</v>
      </c>
      <c r="D19898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21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 t="shared" si="620"/>
        <v>0.25</v>
      </c>
      <c r="D19899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21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 t="shared" si="620"/>
        <v>0.25</v>
      </c>
      <c r="D19900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21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 t="shared" si="620"/>
        <v>0.33333333333333331</v>
      </c>
      <c r="D19901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21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 t="shared" si="620"/>
        <v>0.33333333333333331</v>
      </c>
      <c r="D19902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21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 t="shared" si="620"/>
        <v>0.33333333333333331</v>
      </c>
      <c r="D1990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21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 t="shared" si="620"/>
        <v>1</v>
      </c>
      <c r="D19904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21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 t="shared" si="620"/>
        <v>0.5</v>
      </c>
      <c r="D19905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21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 t="shared" ref="C19906:C19969" si="622">1/COUNTIF(B:B,B19906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21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 t="shared" si="622"/>
        <v>0.5</v>
      </c>
      <c r="D19907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21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 t="shared" si="622"/>
        <v>0.5</v>
      </c>
      <c r="D19908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21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 t="shared" si="622"/>
        <v>0.5</v>
      </c>
      <c r="D19909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t="s">
        <v>21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 t="shared" si="622"/>
        <v>0.5</v>
      </c>
      <c r="D19910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t="s">
        <v>21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 t="shared" si="622"/>
        <v>0.1</v>
      </c>
      <c r="D19911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21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 t="shared" si="622"/>
        <v>0.1</v>
      </c>
      <c r="D19912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21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 t="shared" si="622"/>
        <v>0.1</v>
      </c>
      <c r="D1991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21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 t="shared" si="622"/>
        <v>0.1</v>
      </c>
      <c r="D19914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21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 t="shared" si="622"/>
        <v>0.1</v>
      </c>
      <c r="D19915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21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 t="shared" si="622"/>
        <v>0.1</v>
      </c>
      <c r="D19916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21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 t="shared" si="622"/>
        <v>0.1</v>
      </c>
      <c r="D19917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21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 t="shared" si="622"/>
        <v>0.1</v>
      </c>
      <c r="D19918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21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 t="shared" si="622"/>
        <v>0.1</v>
      </c>
      <c r="D19919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21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 t="shared" si="622"/>
        <v>0.1</v>
      </c>
      <c r="D19920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21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 t="shared" si="622"/>
        <v>1</v>
      </c>
      <c r="D19921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t="s">
        <v>21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 t="shared" si="622"/>
        <v>1</v>
      </c>
      <c r="D19922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21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 t="shared" si="622"/>
        <v>0.5</v>
      </c>
      <c r="D1992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21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 t="shared" si="622"/>
        <v>0.5</v>
      </c>
      <c r="D19924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21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 t="shared" si="622"/>
        <v>0.33333333333333331</v>
      </c>
      <c r="D19925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21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 t="shared" si="622"/>
        <v>0.33333333333333331</v>
      </c>
      <c r="D19926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21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 t="shared" si="622"/>
        <v>0.33333333333333331</v>
      </c>
      <c r="D19927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21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 t="shared" si="622"/>
        <v>1</v>
      </c>
      <c r="D19928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21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 t="shared" si="622"/>
        <v>0.5</v>
      </c>
      <c r="D19929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t="s">
        <v>21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 t="shared" si="622"/>
        <v>0.5</v>
      </c>
      <c r="D19930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t="s">
        <v>21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 t="shared" si="622"/>
        <v>0.33333333333333331</v>
      </c>
      <c r="D19931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21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 t="shared" si="622"/>
        <v>0.33333333333333331</v>
      </c>
      <c r="D19932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21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 t="shared" si="622"/>
        <v>0.33333333333333331</v>
      </c>
      <c r="D1993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21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 t="shared" si="622"/>
        <v>0.5</v>
      </c>
      <c r="D19934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21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 t="shared" si="622"/>
        <v>0.5</v>
      </c>
      <c r="D19935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21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 t="shared" si="622"/>
        <v>0.5</v>
      </c>
      <c r="D19936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21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 t="shared" si="622"/>
        <v>0.5</v>
      </c>
      <c r="D19937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21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 t="shared" si="622"/>
        <v>1</v>
      </c>
      <c r="D19938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21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 t="shared" si="622"/>
        <v>1</v>
      </c>
      <c r="D19939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21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 t="shared" si="622"/>
        <v>0.5</v>
      </c>
      <c r="D19940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21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 t="shared" si="622"/>
        <v>0.5</v>
      </c>
      <c r="D19941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21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 t="shared" si="622"/>
        <v>0.33333333333333331</v>
      </c>
      <c r="D19942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t="s">
        <v>21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 t="shared" si="622"/>
        <v>0.33333333333333331</v>
      </c>
      <c r="D1994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t="s">
        <v>21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 t="shared" si="622"/>
        <v>0.33333333333333331</v>
      </c>
      <c r="D19944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t="s">
        <v>21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 t="shared" si="622"/>
        <v>0.33333333333333331</v>
      </c>
      <c r="D19945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21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 t="shared" si="622"/>
        <v>0.33333333333333331</v>
      </c>
      <c r="D19946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21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 t="shared" si="622"/>
        <v>0.33333333333333331</v>
      </c>
      <c r="D19947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21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 t="shared" si="622"/>
        <v>1</v>
      </c>
      <c r="D19948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t="s">
        <v>21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 t="shared" si="622"/>
        <v>0.33333333333333331</v>
      </c>
      <c r="D19949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21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 t="shared" si="622"/>
        <v>0.33333333333333331</v>
      </c>
      <c r="D19950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21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 t="shared" si="622"/>
        <v>0.33333333333333331</v>
      </c>
      <c r="D19951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21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 t="shared" si="622"/>
        <v>1</v>
      </c>
      <c r="D19952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21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 t="shared" si="622"/>
        <v>0.5</v>
      </c>
      <c r="D1995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21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 t="shared" si="622"/>
        <v>0.5</v>
      </c>
      <c r="D19954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21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 t="shared" si="622"/>
        <v>0.33333333333333331</v>
      </c>
      <c r="D19955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t="s">
        <v>21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 t="shared" si="622"/>
        <v>0.33333333333333331</v>
      </c>
      <c r="D19956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t="s">
        <v>21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 t="shared" si="622"/>
        <v>0.33333333333333331</v>
      </c>
      <c r="D19957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t="s">
        <v>21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 t="shared" si="622"/>
        <v>0.5</v>
      </c>
      <c r="D19958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t="s">
        <v>21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 t="shared" si="622"/>
        <v>0.5</v>
      </c>
      <c r="D19959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t="s">
        <v>21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 t="shared" si="622"/>
        <v>0.33333333333333331</v>
      </c>
      <c r="D19960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21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 t="shared" si="622"/>
        <v>0.33333333333333331</v>
      </c>
      <c r="D19961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21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 t="shared" si="622"/>
        <v>0.33333333333333331</v>
      </c>
      <c r="D19962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21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 t="shared" si="622"/>
        <v>0.5</v>
      </c>
      <c r="D1996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21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 t="shared" si="622"/>
        <v>0.5</v>
      </c>
      <c r="D19964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21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 t="shared" si="622"/>
        <v>0.33333333333333331</v>
      </c>
      <c r="D19965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21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 t="shared" si="622"/>
        <v>0.33333333333333331</v>
      </c>
      <c r="D19966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21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 t="shared" si="622"/>
        <v>0.33333333333333331</v>
      </c>
      <c r="D19967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21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 t="shared" si="622"/>
        <v>0.5</v>
      </c>
      <c r="D19968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21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 t="shared" si="622"/>
        <v>0.5</v>
      </c>
      <c r="D19969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21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 t="shared" ref="C19970:C20033" si="624">1/COUNTIF(B:B,B19970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21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 t="shared" si="624"/>
        <v>0.25</v>
      </c>
      <c r="D19971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 t="shared" si="624"/>
        <v>0.25</v>
      </c>
      <c r="D19972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21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 t="shared" si="624"/>
        <v>0.25</v>
      </c>
      <c r="D1997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21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 t="shared" si="624"/>
        <v>1</v>
      </c>
      <c r="D19974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21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 t="shared" si="624"/>
        <v>0.5</v>
      </c>
      <c r="D19975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t="s">
        <v>21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 t="shared" si="624"/>
        <v>0.5</v>
      </c>
      <c r="D19976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t="s">
        <v>21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 t="shared" si="624"/>
        <v>1</v>
      </c>
      <c r="D19977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t="s">
        <v>21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 t="shared" si="624"/>
        <v>0.5</v>
      </c>
      <c r="D19978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21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 t="shared" si="624"/>
        <v>0.5</v>
      </c>
      <c r="D19979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21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 t="shared" si="624"/>
        <v>0.5</v>
      </c>
      <c r="D19980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21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 t="shared" si="624"/>
        <v>0.5</v>
      </c>
      <c r="D19981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21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 t="shared" si="624"/>
        <v>1</v>
      </c>
      <c r="D19982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21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 t="shared" si="624"/>
        <v>0.33333333333333331</v>
      </c>
      <c r="D1998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21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 t="shared" si="624"/>
        <v>0.33333333333333331</v>
      </c>
      <c r="D19984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21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 t="shared" si="624"/>
        <v>0.33333333333333331</v>
      </c>
      <c r="D19985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21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 t="shared" si="624"/>
        <v>0.5</v>
      </c>
      <c r="D19986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 t="shared" si="624"/>
        <v>0.5</v>
      </c>
      <c r="D19987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21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 t="shared" si="624"/>
        <v>0.25</v>
      </c>
      <c r="D19988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21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 t="shared" si="624"/>
        <v>0.25</v>
      </c>
      <c r="D19989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21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 t="shared" si="624"/>
        <v>0.25</v>
      </c>
      <c r="D19990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21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 t="shared" si="624"/>
        <v>0.25</v>
      </c>
      <c r="D19991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21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 t="shared" si="624"/>
        <v>0.5</v>
      </c>
      <c r="D19992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21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 t="shared" si="624"/>
        <v>0.5</v>
      </c>
      <c r="D1999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21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 t="shared" si="624"/>
        <v>1</v>
      </c>
      <c r="D19994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21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 t="shared" si="624"/>
        <v>0.25</v>
      </c>
      <c r="D19995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21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 t="shared" si="624"/>
        <v>0.25</v>
      </c>
      <c r="D19996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21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 t="shared" si="624"/>
        <v>0.25</v>
      </c>
      <c r="D19997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21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 t="shared" si="624"/>
        <v>0.25</v>
      </c>
      <c r="D19998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21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 t="shared" si="624"/>
        <v>1</v>
      </c>
      <c r="D19999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21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 t="shared" si="624"/>
        <v>0.5</v>
      </c>
      <c r="D20000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t="s">
        <v>21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 t="shared" si="624"/>
        <v>0.5</v>
      </c>
      <c r="D20001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t="s">
        <v>21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 t="shared" si="624"/>
        <v>1</v>
      </c>
      <c r="D20002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t="s">
        <v>21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 t="shared" si="624"/>
        <v>0.25</v>
      </c>
      <c r="D2000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t="s">
        <v>21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 t="shared" si="624"/>
        <v>0.25</v>
      </c>
      <c r="D20004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t="s">
        <v>21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 t="shared" si="624"/>
        <v>0.25</v>
      </c>
      <c r="D20005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t="s">
        <v>21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 t="shared" si="624"/>
        <v>0.25</v>
      </c>
      <c r="D20006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t="s">
        <v>21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 t="shared" si="624"/>
        <v>1</v>
      </c>
      <c r="D20007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t="s">
        <v>21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 t="shared" si="624"/>
        <v>0.5</v>
      </c>
      <c r="D20008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21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 t="shared" si="624"/>
        <v>0.5</v>
      </c>
      <c r="D20009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21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 t="shared" si="624"/>
        <v>1</v>
      </c>
      <c r="D20010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21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 t="shared" si="624"/>
        <v>1</v>
      </c>
      <c r="D20011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 t="shared" si="624"/>
        <v>0.33333333333333331</v>
      </c>
      <c r="D20012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21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 t="shared" si="624"/>
        <v>0.33333333333333331</v>
      </c>
      <c r="D2001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21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 t="shared" si="624"/>
        <v>0.33333333333333331</v>
      </c>
      <c r="D20014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21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 t="shared" si="624"/>
        <v>1</v>
      </c>
      <c r="D20015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t="s">
        <v>21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 t="shared" si="624"/>
        <v>0.125</v>
      </c>
      <c r="D20016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21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 t="shared" si="624"/>
        <v>0.125</v>
      </c>
      <c r="D20017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21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 t="shared" si="624"/>
        <v>0.125</v>
      </c>
      <c r="D20018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21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 t="shared" si="624"/>
        <v>0.125</v>
      </c>
      <c r="D20019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21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 t="shared" si="624"/>
        <v>0.125</v>
      </c>
      <c r="D20020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21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 t="shared" si="624"/>
        <v>0.125</v>
      </c>
      <c r="D20021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21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 t="shared" si="624"/>
        <v>0.125</v>
      </c>
      <c r="D20022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21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 t="shared" si="624"/>
        <v>0.125</v>
      </c>
      <c r="D2002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21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 t="shared" si="624"/>
        <v>0.33333333333333331</v>
      </c>
      <c r="D20024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21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 t="shared" si="624"/>
        <v>0.33333333333333331</v>
      </c>
      <c r="D20025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21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 t="shared" si="624"/>
        <v>0.33333333333333331</v>
      </c>
      <c r="D20026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21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 t="shared" si="624"/>
        <v>1</v>
      </c>
      <c r="D20027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21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 t="shared" si="624"/>
        <v>0.25</v>
      </c>
      <c r="D20028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21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 t="shared" si="624"/>
        <v>0.25</v>
      </c>
      <c r="D20029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21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 t="shared" si="624"/>
        <v>0.25</v>
      </c>
      <c r="D20030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21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 t="shared" si="624"/>
        <v>0.25</v>
      </c>
      <c r="D20031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21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 t="shared" si="624"/>
        <v>0.5</v>
      </c>
      <c r="D20032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21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 t="shared" si="624"/>
        <v>0.5</v>
      </c>
      <c r="D2003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21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 t="shared" ref="C20034:C20097" si="626">1/COUNTIF(B:B,B20034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21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 t="shared" si="626"/>
        <v>0.5</v>
      </c>
      <c r="D20035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21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 t="shared" si="626"/>
        <v>1</v>
      </c>
      <c r="D20036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21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 t="shared" si="626"/>
        <v>9.0909090909090912E-2</v>
      </c>
      <c r="D20037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21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 t="shared" si="626"/>
        <v>9.0909090909090912E-2</v>
      </c>
      <c r="D20038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21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 t="shared" si="626"/>
        <v>9.0909090909090912E-2</v>
      </c>
      <c r="D20039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21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 t="shared" si="626"/>
        <v>9.0909090909090912E-2</v>
      </c>
      <c r="D20040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21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 t="shared" si="626"/>
        <v>9.0909090909090912E-2</v>
      </c>
      <c r="D20041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21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 t="shared" si="626"/>
        <v>9.0909090909090912E-2</v>
      </c>
      <c r="D20042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21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 t="shared" si="626"/>
        <v>9.0909090909090912E-2</v>
      </c>
      <c r="D2004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21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 t="shared" si="626"/>
        <v>9.0909090909090912E-2</v>
      </c>
      <c r="D20044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21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 t="shared" si="626"/>
        <v>9.0909090909090912E-2</v>
      </c>
      <c r="D20045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21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 t="shared" si="626"/>
        <v>9.0909090909090912E-2</v>
      </c>
      <c r="D20046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21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 t="shared" si="626"/>
        <v>9.0909090909090912E-2</v>
      </c>
      <c r="D20047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21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 t="shared" si="626"/>
        <v>1</v>
      </c>
      <c r="D20048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21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 t="shared" si="626"/>
        <v>1</v>
      </c>
      <c r="D20049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21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 t="shared" si="626"/>
        <v>0.25</v>
      </c>
      <c r="D20050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21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 t="shared" si="626"/>
        <v>0.25</v>
      </c>
      <c r="D20051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21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 t="shared" si="626"/>
        <v>0.25</v>
      </c>
      <c r="D20052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21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 t="shared" si="626"/>
        <v>0.25</v>
      </c>
      <c r="D2005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21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 t="shared" si="626"/>
        <v>0.25</v>
      </c>
      <c r="D20054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21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 t="shared" si="626"/>
        <v>0.25</v>
      </c>
      <c r="D20055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21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 t="shared" si="626"/>
        <v>0.25</v>
      </c>
      <c r="D20056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21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 t="shared" si="626"/>
        <v>0.25</v>
      </c>
      <c r="D20057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21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 t="shared" si="626"/>
        <v>1</v>
      </c>
      <c r="D20058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21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 t="shared" si="626"/>
        <v>0.5</v>
      </c>
      <c r="D20059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21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 t="shared" si="626"/>
        <v>0.5</v>
      </c>
      <c r="D20060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21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 t="shared" si="626"/>
        <v>1</v>
      </c>
      <c r="D20061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 t="shared" si="626"/>
        <v>1</v>
      </c>
      <c r="D20062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21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 t="shared" si="626"/>
        <v>1</v>
      </c>
      <c r="D2006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21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 t="shared" si="626"/>
        <v>0.5</v>
      </c>
      <c r="D20064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21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 t="shared" si="626"/>
        <v>0.5</v>
      </c>
      <c r="D20065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21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 t="shared" si="626"/>
        <v>0.33333333333333331</v>
      </c>
      <c r="D20066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t="s">
        <v>21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 t="shared" si="626"/>
        <v>0.33333333333333331</v>
      </c>
      <c r="D20067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t="s">
        <v>21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 t="shared" si="626"/>
        <v>0.33333333333333331</v>
      </c>
      <c r="D20068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t="s">
        <v>21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 t="shared" si="626"/>
        <v>0.5</v>
      </c>
      <c r="D20069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t="s">
        <v>21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 t="shared" si="626"/>
        <v>0.5</v>
      </c>
      <c r="D20070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t="s">
        <v>21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 t="shared" si="626"/>
        <v>1</v>
      </c>
      <c r="D20071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21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 t="shared" si="626"/>
        <v>0.5</v>
      </c>
      <c r="D20072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21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 t="shared" si="626"/>
        <v>0.5</v>
      </c>
      <c r="D2007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21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 t="shared" si="626"/>
        <v>1</v>
      </c>
      <c r="D20074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21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 t="shared" si="626"/>
        <v>0.5</v>
      </c>
      <c r="D20075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21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 t="shared" si="626"/>
        <v>0.5</v>
      </c>
      <c r="D20076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21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 t="shared" si="626"/>
        <v>0.5</v>
      </c>
      <c r="D20077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t="s">
        <v>21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 t="shared" si="626"/>
        <v>0.5</v>
      </c>
      <c r="D20078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t="s">
        <v>21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 t="shared" si="626"/>
        <v>0.5</v>
      </c>
      <c r="D20079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21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 t="shared" si="626"/>
        <v>0.5</v>
      </c>
      <c r="D20080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21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 t="shared" si="626"/>
        <v>1</v>
      </c>
      <c r="D20081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21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 t="shared" si="626"/>
        <v>0.25</v>
      </c>
      <c r="D20082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t="s">
        <v>21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 t="shared" si="626"/>
        <v>0.25</v>
      </c>
      <c r="D2008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t="s">
        <v>21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 t="shared" si="626"/>
        <v>0.25</v>
      </c>
      <c r="D20084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t="s">
        <v>21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 t="shared" si="626"/>
        <v>0.25</v>
      </c>
      <c r="D20085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t="s">
        <v>21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 t="shared" si="626"/>
        <v>0.5</v>
      </c>
      <c r="D20086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t="s">
        <v>21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 t="shared" si="626"/>
        <v>0.5</v>
      </c>
      <c r="D20087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t="s">
        <v>21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 t="shared" si="626"/>
        <v>0.33333333333333331</v>
      </c>
      <c r="D20088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t="s">
        <v>21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 t="shared" si="626"/>
        <v>0.33333333333333331</v>
      </c>
      <c r="D20089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t="s">
        <v>21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 t="shared" si="626"/>
        <v>0.33333333333333331</v>
      </c>
      <c r="D20090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t="s">
        <v>21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 t="shared" si="626"/>
        <v>1</v>
      </c>
      <c r="D20091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21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 t="shared" si="626"/>
        <v>0.5</v>
      </c>
      <c r="D20092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21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 t="shared" si="626"/>
        <v>0.5</v>
      </c>
      <c r="D2009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21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 t="shared" si="626"/>
        <v>0.5</v>
      </c>
      <c r="D20094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21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 t="shared" si="626"/>
        <v>0.5</v>
      </c>
      <c r="D20095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21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 t="shared" si="626"/>
        <v>0.33333333333333331</v>
      </c>
      <c r="D20096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21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 t="shared" si="626"/>
        <v>0.33333333333333331</v>
      </c>
      <c r="D20097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21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 t="shared" ref="C20098:C20161" si="628">1/COUNTIF(B:B,B20098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21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 t="shared" si="628"/>
        <v>1</v>
      </c>
      <c r="D20099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t="s">
        <v>21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 t="shared" si="628"/>
        <v>0.25</v>
      </c>
      <c r="D20100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t="s">
        <v>21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 t="shared" si="628"/>
        <v>0.25</v>
      </c>
      <c r="D20101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t="s">
        <v>21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 t="shared" si="628"/>
        <v>0.25</v>
      </c>
      <c r="D20102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t="s">
        <v>21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 t="shared" si="628"/>
        <v>0.25</v>
      </c>
      <c r="D2010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t="s">
        <v>21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 t="shared" si="628"/>
        <v>1</v>
      </c>
      <c r="D20104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21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 t="shared" si="628"/>
        <v>1</v>
      </c>
      <c r="D20105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t="s">
        <v>21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 t="shared" si="628"/>
        <v>0.5</v>
      </c>
      <c r="D20106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21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 t="shared" si="628"/>
        <v>0.5</v>
      </c>
      <c r="D20107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21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 t="shared" si="628"/>
        <v>1</v>
      </c>
      <c r="D20108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21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 t="shared" si="628"/>
        <v>1</v>
      </c>
      <c r="D20109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21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 t="shared" si="628"/>
        <v>0.5</v>
      </c>
      <c r="D20110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21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 t="shared" si="628"/>
        <v>0.5</v>
      </c>
      <c r="D20111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21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 t="shared" si="628"/>
        <v>0.5</v>
      </c>
      <c r="D20112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t="s">
        <v>21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 t="shared" si="628"/>
        <v>0.5</v>
      </c>
      <c r="D2011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21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 t="shared" si="628"/>
        <v>0.5</v>
      </c>
      <c r="D20114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21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 t="shared" si="628"/>
        <v>0.5</v>
      </c>
      <c r="D20115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21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 t="shared" si="628"/>
        <v>1</v>
      </c>
      <c r="D20116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21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 t="shared" si="628"/>
        <v>0.5</v>
      </c>
      <c r="D20117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21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 t="shared" si="628"/>
        <v>0.5</v>
      </c>
      <c r="D20118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21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 t="shared" si="628"/>
        <v>1</v>
      </c>
      <c r="D20119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21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 t="shared" si="628"/>
        <v>1</v>
      </c>
      <c r="D20120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21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 t="shared" si="628"/>
        <v>0.5</v>
      </c>
      <c r="D20121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21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 t="shared" si="628"/>
        <v>0.5</v>
      </c>
      <c r="D20122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21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 t="shared" si="628"/>
        <v>0.2</v>
      </c>
      <c r="D2012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21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 t="shared" si="628"/>
        <v>0.2</v>
      </c>
      <c r="D20124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21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 t="shared" si="628"/>
        <v>0.2</v>
      </c>
      <c r="D20125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21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 t="shared" si="628"/>
        <v>0.2</v>
      </c>
      <c r="D20126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21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 t="shared" si="628"/>
        <v>0.2</v>
      </c>
      <c r="D20127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21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 t="shared" si="628"/>
        <v>0.16666666666666666</v>
      </c>
      <c r="D20128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21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 t="shared" si="628"/>
        <v>0.16666666666666666</v>
      </c>
      <c r="D20129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 t="shared" si="628"/>
        <v>0.16666666666666666</v>
      </c>
      <c r="D20130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21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 t="shared" si="628"/>
        <v>0.16666666666666666</v>
      </c>
      <c r="D20131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21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 t="shared" si="628"/>
        <v>0.16666666666666666</v>
      </c>
      <c r="D20132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21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 t="shared" si="628"/>
        <v>0.16666666666666666</v>
      </c>
      <c r="D2013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21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 t="shared" si="628"/>
        <v>0.5</v>
      </c>
      <c r="D20134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21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 t="shared" si="628"/>
        <v>0.5</v>
      </c>
      <c r="D20135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21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 t="shared" si="628"/>
        <v>9.0909090909090912E-2</v>
      </c>
      <c r="D20136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21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 t="shared" si="628"/>
        <v>9.0909090909090912E-2</v>
      </c>
      <c r="D20137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21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 t="shared" si="628"/>
        <v>9.0909090909090912E-2</v>
      </c>
      <c r="D20138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21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 t="shared" si="628"/>
        <v>9.0909090909090912E-2</v>
      </c>
      <c r="D20139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21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 t="shared" si="628"/>
        <v>9.0909090909090912E-2</v>
      </c>
      <c r="D20140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21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 t="shared" si="628"/>
        <v>9.0909090909090912E-2</v>
      </c>
      <c r="D20141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21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 t="shared" si="628"/>
        <v>9.0909090909090912E-2</v>
      </c>
      <c r="D20142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21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 t="shared" si="628"/>
        <v>9.0909090909090912E-2</v>
      </c>
      <c r="D2014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21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 t="shared" si="628"/>
        <v>9.0909090909090912E-2</v>
      </c>
      <c r="D20144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21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 t="shared" si="628"/>
        <v>9.0909090909090912E-2</v>
      </c>
      <c r="D20145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21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 t="shared" si="628"/>
        <v>9.0909090909090912E-2</v>
      </c>
      <c r="D20146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21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 t="shared" si="628"/>
        <v>0.16666666666666666</v>
      </c>
      <c r="D20147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21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 t="shared" si="628"/>
        <v>0.16666666666666666</v>
      </c>
      <c r="D20148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21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 t="shared" si="628"/>
        <v>0.16666666666666666</v>
      </c>
      <c r="D20149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21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 t="shared" si="628"/>
        <v>0.16666666666666666</v>
      </c>
      <c r="D20150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21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 t="shared" si="628"/>
        <v>0.16666666666666666</v>
      </c>
      <c r="D20151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21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 t="shared" si="628"/>
        <v>0.16666666666666666</v>
      </c>
      <c r="D20152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21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 t="shared" si="628"/>
        <v>1</v>
      </c>
      <c r="D2015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21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 t="shared" si="628"/>
        <v>0.25</v>
      </c>
      <c r="D20154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 t="shared" si="628"/>
        <v>0.25</v>
      </c>
      <c r="D20155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21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 t="shared" si="628"/>
        <v>0.25</v>
      </c>
      <c r="D20156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21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 t="shared" si="628"/>
        <v>0.25</v>
      </c>
      <c r="D20157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21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 t="shared" si="628"/>
        <v>0.33333333333333331</v>
      </c>
      <c r="D20158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21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 t="shared" si="628"/>
        <v>0.33333333333333331</v>
      </c>
      <c r="D20159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21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 t="shared" si="628"/>
        <v>0.33333333333333331</v>
      </c>
      <c r="D20160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21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 t="shared" si="628"/>
        <v>0.2</v>
      </c>
      <c r="D20161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21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 t="shared" ref="C20162:C20225" si="630">1/COUNTIF(B:B,B20162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21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 t="shared" si="630"/>
        <v>0.2</v>
      </c>
      <c r="D2016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21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 t="shared" si="630"/>
        <v>0.2</v>
      </c>
      <c r="D20164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21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 t="shared" si="630"/>
        <v>0.2</v>
      </c>
      <c r="D20165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21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 t="shared" si="630"/>
        <v>0.5</v>
      </c>
      <c r="D20166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21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 t="shared" si="630"/>
        <v>0.5</v>
      </c>
      <c r="D20167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21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 t="shared" si="630"/>
        <v>0.5</v>
      </c>
      <c r="D20168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t="s">
        <v>21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 t="shared" si="630"/>
        <v>0.5</v>
      </c>
      <c r="D20169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t="s">
        <v>21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 t="shared" si="630"/>
        <v>0.5</v>
      </c>
      <c r="D20170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21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 t="shared" si="630"/>
        <v>0.5</v>
      </c>
      <c r="D20171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21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 t="shared" si="630"/>
        <v>0.25</v>
      </c>
      <c r="D20172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21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 t="shared" si="630"/>
        <v>0.25</v>
      </c>
      <c r="D2017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21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 t="shared" si="630"/>
        <v>0.25</v>
      </c>
      <c r="D20174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21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 t="shared" si="630"/>
        <v>0.25</v>
      </c>
      <c r="D20175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21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 t="shared" si="630"/>
        <v>0.25</v>
      </c>
      <c r="D20176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t="s">
        <v>21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 t="shared" si="630"/>
        <v>0.25</v>
      </c>
      <c r="D20177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21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 t="shared" si="630"/>
        <v>0.25</v>
      </c>
      <c r="D20178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21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 t="shared" si="630"/>
        <v>0.25</v>
      </c>
      <c r="D20179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21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 t="shared" si="630"/>
        <v>0.25</v>
      </c>
      <c r="D20180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21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 t="shared" si="630"/>
        <v>0.25</v>
      </c>
      <c r="D20181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21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 t="shared" si="630"/>
        <v>0.25</v>
      </c>
      <c r="D20182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21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 t="shared" si="630"/>
        <v>0.25</v>
      </c>
      <c r="D2018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21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 t="shared" si="630"/>
        <v>0.33333333333333331</v>
      </c>
      <c r="D20184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21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 t="shared" si="630"/>
        <v>0.33333333333333331</v>
      </c>
      <c r="D20185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21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 t="shared" si="630"/>
        <v>0.33333333333333331</v>
      </c>
      <c r="D20186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21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 t="shared" si="630"/>
        <v>0.5</v>
      </c>
      <c r="D20187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21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 t="shared" si="630"/>
        <v>0.5</v>
      </c>
      <c r="D20188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21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 t="shared" si="630"/>
        <v>0.5</v>
      </c>
      <c r="D20189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t="s">
        <v>21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 t="shared" si="630"/>
        <v>0.5</v>
      </c>
      <c r="D20190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t="s">
        <v>21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 t="shared" si="630"/>
        <v>1</v>
      </c>
      <c r="D20191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t="s">
        <v>21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 t="shared" si="630"/>
        <v>0.5</v>
      </c>
      <c r="D20192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21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 t="shared" si="630"/>
        <v>0.5</v>
      </c>
      <c r="D2019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21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 t="shared" si="630"/>
        <v>0.5</v>
      </c>
      <c r="D20194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21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 t="shared" si="630"/>
        <v>0.5</v>
      </c>
      <c r="D20195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21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 t="shared" si="630"/>
        <v>0.25</v>
      </c>
      <c r="D20196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21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 t="shared" si="630"/>
        <v>0.25</v>
      </c>
      <c r="D20197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21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 t="shared" si="630"/>
        <v>0.25</v>
      </c>
      <c r="D20198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21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 t="shared" si="630"/>
        <v>0.25</v>
      </c>
      <c r="D20199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21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 t="shared" si="630"/>
        <v>1</v>
      </c>
      <c r="D20200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21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 t="shared" si="630"/>
        <v>1</v>
      </c>
      <c r="D20201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21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 t="shared" si="630"/>
        <v>0.25</v>
      </c>
      <c r="D20202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21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 t="shared" si="630"/>
        <v>0.25</v>
      </c>
      <c r="D2020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21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 t="shared" si="630"/>
        <v>0.25</v>
      </c>
      <c r="D20204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21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 t="shared" si="630"/>
        <v>0.25</v>
      </c>
      <c r="D20205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21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 t="shared" si="630"/>
        <v>0.5</v>
      </c>
      <c r="D20206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t="s">
        <v>21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 t="shared" si="630"/>
        <v>0.5</v>
      </c>
      <c r="D20207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t="s">
        <v>21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 t="shared" si="630"/>
        <v>0.25</v>
      </c>
      <c r="D20208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21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 t="shared" si="630"/>
        <v>0.25</v>
      </c>
      <c r="D20209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21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 t="shared" si="630"/>
        <v>0.25</v>
      </c>
      <c r="D20210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21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 t="shared" si="630"/>
        <v>0.25</v>
      </c>
      <c r="D20211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21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 t="shared" si="630"/>
        <v>0.25</v>
      </c>
      <c r="D20212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21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 t="shared" si="630"/>
        <v>0.25</v>
      </c>
      <c r="D2021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21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 t="shared" si="630"/>
        <v>0.25</v>
      </c>
      <c r="D20214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21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 t="shared" si="630"/>
        <v>0.25</v>
      </c>
      <c r="D20215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21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 t="shared" si="630"/>
        <v>0.5</v>
      </c>
      <c r="D20216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t="s">
        <v>21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 t="shared" si="630"/>
        <v>0.5</v>
      </c>
      <c r="D20217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t="s">
        <v>21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 t="shared" si="630"/>
        <v>0.5</v>
      </c>
      <c r="D20218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t="s">
        <v>21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 t="shared" si="630"/>
        <v>0.5</v>
      </c>
      <c r="D20219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t="s">
        <v>21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 t="shared" si="630"/>
        <v>0.25</v>
      </c>
      <c r="D20220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t="s">
        <v>21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 t="shared" si="630"/>
        <v>0.25</v>
      </c>
      <c r="D20221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t="s">
        <v>21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 t="shared" si="630"/>
        <v>0.25</v>
      </c>
      <c r="D20222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t="s">
        <v>21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 t="shared" si="630"/>
        <v>0.25</v>
      </c>
      <c r="D2022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t="s">
        <v>21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 t="shared" si="630"/>
        <v>0.25</v>
      </c>
      <c r="D20224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21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 t="shared" si="630"/>
        <v>0.25</v>
      </c>
      <c r="D20225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21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 t="shared" ref="C20226:C20289" si="632">1/COUNTIF(B:B,B20226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21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 t="shared" si="632"/>
        <v>0.25</v>
      </c>
      <c r="D20227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21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 t="shared" si="632"/>
        <v>1</v>
      </c>
      <c r="D20228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21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 t="shared" si="632"/>
        <v>0.33333333333333331</v>
      </c>
      <c r="D20229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t="s">
        <v>21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 t="shared" si="632"/>
        <v>0.33333333333333331</v>
      </c>
      <c r="D20230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t="s">
        <v>21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 t="shared" si="632"/>
        <v>0.33333333333333331</v>
      </c>
      <c r="D20231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t="s">
        <v>21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 t="shared" si="632"/>
        <v>0.5</v>
      </c>
      <c r="D20232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t="s">
        <v>21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 t="shared" si="632"/>
        <v>0.5</v>
      </c>
      <c r="D2023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t="s">
        <v>21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 t="shared" si="632"/>
        <v>1</v>
      </c>
      <c r="D20234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21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 t="shared" si="632"/>
        <v>0.33333333333333331</v>
      </c>
      <c r="D20235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21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 t="shared" si="632"/>
        <v>0.33333333333333331</v>
      </c>
      <c r="D20236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21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 t="shared" si="632"/>
        <v>0.33333333333333331</v>
      </c>
      <c r="D20237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21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 t="shared" si="632"/>
        <v>1</v>
      </c>
      <c r="D20238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t="s">
        <v>21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 t="shared" si="632"/>
        <v>0.5</v>
      </c>
      <c r="D20239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t="s">
        <v>21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 t="shared" si="632"/>
        <v>0.5</v>
      </c>
      <c r="D20240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t="s">
        <v>21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 t="shared" si="632"/>
        <v>0.5</v>
      </c>
      <c r="D20241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21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 t="shared" si="632"/>
        <v>0.5</v>
      </c>
      <c r="D20242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21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 t="shared" si="632"/>
        <v>1</v>
      </c>
      <c r="D2024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t="s">
        <v>21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 t="shared" si="632"/>
        <v>0.33333333333333331</v>
      </c>
      <c r="D20244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21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 t="shared" si="632"/>
        <v>0.33333333333333331</v>
      </c>
      <c r="D20245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21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 t="shared" si="632"/>
        <v>0.33333333333333331</v>
      </c>
      <c r="D20246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21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 t="shared" si="632"/>
        <v>1</v>
      </c>
      <c r="D20247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21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 t="shared" si="632"/>
        <v>1</v>
      </c>
      <c r="D20248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21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 t="shared" si="632"/>
        <v>0.25</v>
      </c>
      <c r="D20249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21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 t="shared" si="632"/>
        <v>0.25</v>
      </c>
      <c r="D20250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21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 t="shared" si="632"/>
        <v>0.25</v>
      </c>
      <c r="D20251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21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 t="shared" si="632"/>
        <v>0.25</v>
      </c>
      <c r="D20252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21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 t="shared" si="632"/>
        <v>0.25</v>
      </c>
      <c r="D2025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21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 t="shared" si="632"/>
        <v>0.25</v>
      </c>
      <c r="D20254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21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 t="shared" si="632"/>
        <v>0.25</v>
      </c>
      <c r="D20255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21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 t="shared" si="632"/>
        <v>0.25</v>
      </c>
      <c r="D20256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21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 t="shared" si="632"/>
        <v>0.5</v>
      </c>
      <c r="D20257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21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 t="shared" si="632"/>
        <v>0.5</v>
      </c>
      <c r="D20258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21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 t="shared" si="632"/>
        <v>0.5</v>
      </c>
      <c r="D20259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t="s">
        <v>21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 t="shared" si="632"/>
        <v>0.5</v>
      </c>
      <c r="D20260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t="s">
        <v>21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 t="shared" si="632"/>
        <v>0.5</v>
      </c>
      <c r="D20261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21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 t="shared" si="632"/>
        <v>0.5</v>
      </c>
      <c r="D20262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21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 t="shared" si="632"/>
        <v>0.25</v>
      </c>
      <c r="D2026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t="s">
        <v>21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 t="shared" si="632"/>
        <v>0.25</v>
      </c>
      <c r="D20264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t="s">
        <v>21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 t="shared" si="632"/>
        <v>0.25</v>
      </c>
      <c r="D20265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t="s">
        <v>21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 t="shared" si="632"/>
        <v>0.25</v>
      </c>
      <c r="D20266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t="s">
        <v>21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 t="shared" si="632"/>
        <v>0.33333333333333331</v>
      </c>
      <c r="D20267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21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 t="shared" si="632"/>
        <v>0.33333333333333331</v>
      </c>
      <c r="D20268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21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 t="shared" si="632"/>
        <v>0.33333333333333331</v>
      </c>
      <c r="D20269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21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 t="shared" si="632"/>
        <v>0.33333333333333331</v>
      </c>
      <c r="D20270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21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 t="shared" si="632"/>
        <v>0.33333333333333331</v>
      </c>
      <c r="D20271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21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 t="shared" si="632"/>
        <v>0.33333333333333331</v>
      </c>
      <c r="D20272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21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 t="shared" si="632"/>
        <v>1</v>
      </c>
      <c r="D2027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t="s">
        <v>21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 t="shared" si="632"/>
        <v>0.25</v>
      </c>
      <c r="D20274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21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 t="shared" si="632"/>
        <v>0.25</v>
      </c>
      <c r="D20275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21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 t="shared" si="632"/>
        <v>0.25</v>
      </c>
      <c r="D20276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21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 t="shared" si="632"/>
        <v>0.25</v>
      </c>
      <c r="D20277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21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 t="shared" si="632"/>
        <v>0.33333333333333331</v>
      </c>
      <c r="D20278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21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 t="shared" si="632"/>
        <v>0.33333333333333331</v>
      </c>
      <c r="D20279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21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 t="shared" si="632"/>
        <v>0.33333333333333331</v>
      </c>
      <c r="D20280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21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 t="shared" si="632"/>
        <v>1</v>
      </c>
      <c r="D20281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21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 t="shared" si="632"/>
        <v>1</v>
      </c>
      <c r="D20282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21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 t="shared" si="632"/>
        <v>1</v>
      </c>
      <c r="D2028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21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 t="shared" si="632"/>
        <v>0.5</v>
      </c>
      <c r="D20284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t="s">
        <v>21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 t="shared" si="632"/>
        <v>0.5</v>
      </c>
      <c r="D20285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t="s">
        <v>21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 t="shared" si="632"/>
        <v>0.25</v>
      </c>
      <c r="D20286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t="s">
        <v>21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 t="shared" si="632"/>
        <v>0.25</v>
      </c>
      <c r="D20287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t="s">
        <v>21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 t="shared" si="632"/>
        <v>0.25</v>
      </c>
      <c r="D20288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t="s">
        <v>21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 t="shared" si="632"/>
        <v>0.25</v>
      </c>
      <c r="D20289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t="s">
        <v>21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 t="shared" ref="C20290:C20353" si="634">1/COUNTIF(B:B,B20290)</f>
        <v>1</v>
      </c>
      <c r="D20290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 t="shared" si="634"/>
        <v>0.1</v>
      </c>
      <c r="D20291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t="s">
        <v>21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 t="shared" si="634"/>
        <v>0.1</v>
      </c>
      <c r="D20292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t="s">
        <v>21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 t="shared" si="634"/>
        <v>0.1</v>
      </c>
      <c r="D2029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t="s">
        <v>21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 t="shared" si="634"/>
        <v>0.1</v>
      </c>
      <c r="D20294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t="s">
        <v>21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 t="shared" si="634"/>
        <v>0.1</v>
      </c>
      <c r="D20295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t="s">
        <v>21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 t="shared" si="634"/>
        <v>0.1</v>
      </c>
      <c r="D20296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t="s">
        <v>21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 t="shared" si="634"/>
        <v>0.1</v>
      </c>
      <c r="D20297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t="s">
        <v>21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 t="shared" si="634"/>
        <v>0.1</v>
      </c>
      <c r="D20298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t="s">
        <v>21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 t="shared" si="634"/>
        <v>0.1</v>
      </c>
      <c r="D20299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t="s">
        <v>21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 t="shared" si="634"/>
        <v>0.1</v>
      </c>
      <c r="D20300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t="s">
        <v>21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 t="shared" si="634"/>
        <v>0.5</v>
      </c>
      <c r="D20301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21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 t="shared" si="634"/>
        <v>0.5</v>
      </c>
      <c r="D20302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21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 t="shared" si="634"/>
        <v>0.5</v>
      </c>
      <c r="D2030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t="s">
        <v>21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 t="shared" si="634"/>
        <v>0.5</v>
      </c>
      <c r="D20304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t="s">
        <v>21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 t="shared" si="634"/>
        <v>1</v>
      </c>
      <c r="D20305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21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 t="shared" si="634"/>
        <v>1</v>
      </c>
      <c r="D20306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21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 t="shared" si="634"/>
        <v>1</v>
      </c>
      <c r="D20307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21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 t="shared" si="634"/>
        <v>1</v>
      </c>
      <c r="D20308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21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 t="shared" si="634"/>
        <v>9.0909090909090912E-2</v>
      </c>
      <c r="D20309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21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 t="shared" si="634"/>
        <v>9.0909090909090912E-2</v>
      </c>
      <c r="D20310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21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 t="shared" si="634"/>
        <v>9.0909090909090912E-2</v>
      </c>
      <c r="D20311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21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 t="shared" si="634"/>
        <v>9.0909090909090912E-2</v>
      </c>
      <c r="D20312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 t="shared" si="634"/>
        <v>9.0909090909090912E-2</v>
      </c>
      <c r="D2031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21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 t="shared" si="634"/>
        <v>9.0909090909090912E-2</v>
      </c>
      <c r="D20314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21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 t="shared" si="634"/>
        <v>9.0909090909090912E-2</v>
      </c>
      <c r="D20315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21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 t="shared" si="634"/>
        <v>9.0909090909090912E-2</v>
      </c>
      <c r="D20316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21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 t="shared" si="634"/>
        <v>9.0909090909090912E-2</v>
      </c>
      <c r="D20317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21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 t="shared" si="634"/>
        <v>9.0909090909090912E-2</v>
      </c>
      <c r="D20318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21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 t="shared" si="634"/>
        <v>9.0909090909090912E-2</v>
      </c>
      <c r="D20319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21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 t="shared" si="634"/>
        <v>0.25</v>
      </c>
      <c r="D20320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21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 t="shared" si="634"/>
        <v>0.25</v>
      </c>
      <c r="D20321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21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 t="shared" si="634"/>
        <v>0.25</v>
      </c>
      <c r="D20322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21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 t="shared" si="634"/>
        <v>0.25</v>
      </c>
      <c r="D2032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21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 t="shared" si="634"/>
        <v>1</v>
      </c>
      <c r="D20324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21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 t="shared" si="634"/>
        <v>1</v>
      </c>
      <c r="D20325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21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 t="shared" si="634"/>
        <v>1</v>
      </c>
      <c r="D20326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21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 t="shared" si="634"/>
        <v>0.25</v>
      </c>
      <c r="D20327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21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 t="shared" si="634"/>
        <v>0.25</v>
      </c>
      <c r="D20328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21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 t="shared" si="634"/>
        <v>0.25</v>
      </c>
      <c r="D20329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21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 t="shared" si="634"/>
        <v>0.25</v>
      </c>
      <c r="D20330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21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 t="shared" si="634"/>
        <v>0.5</v>
      </c>
      <c r="D20331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21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 t="shared" si="634"/>
        <v>0.5</v>
      </c>
      <c r="D20332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21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 t="shared" si="634"/>
        <v>0.5</v>
      </c>
      <c r="D2033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21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 t="shared" si="634"/>
        <v>0.5</v>
      </c>
      <c r="D20334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21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 t="shared" si="634"/>
        <v>0.5</v>
      </c>
      <c r="D20335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21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 t="shared" si="634"/>
        <v>0.5</v>
      </c>
      <c r="D20336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21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 t="shared" si="634"/>
        <v>0.5</v>
      </c>
      <c r="D20337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21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 t="shared" si="634"/>
        <v>0.5</v>
      </c>
      <c r="D20338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21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 t="shared" si="634"/>
        <v>0.25</v>
      </c>
      <c r="D20339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21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 t="shared" si="634"/>
        <v>0.25</v>
      </c>
      <c r="D20340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21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 t="shared" si="634"/>
        <v>0.25</v>
      </c>
      <c r="D20341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21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 t="shared" si="634"/>
        <v>0.25</v>
      </c>
      <c r="D20342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21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 t="shared" si="634"/>
        <v>1</v>
      </c>
      <c r="D2034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21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 t="shared" si="634"/>
        <v>1</v>
      </c>
      <c r="D20344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21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 t="shared" si="634"/>
        <v>1</v>
      </c>
      <c r="D20345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21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 t="shared" si="634"/>
        <v>0.33333333333333331</v>
      </c>
      <c r="D20346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 t="shared" si="634"/>
        <v>0.33333333333333331</v>
      </c>
      <c r="D20347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21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 t="shared" si="634"/>
        <v>0.33333333333333331</v>
      </c>
      <c r="D20348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21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 t="shared" si="634"/>
        <v>1</v>
      </c>
      <c r="D20349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21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 t="shared" si="634"/>
        <v>0.5</v>
      </c>
      <c r="D20350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21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 t="shared" si="634"/>
        <v>0.5</v>
      </c>
      <c r="D20351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21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 t="shared" si="634"/>
        <v>0.25</v>
      </c>
      <c r="D20352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21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 t="shared" si="634"/>
        <v>0.25</v>
      </c>
      <c r="D2035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21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 t="shared" ref="C20354:C20417" si="636">1/COUNTIF(B:B,B20354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21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 t="shared" si="636"/>
        <v>0.25</v>
      </c>
      <c r="D20355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21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 t="shared" si="636"/>
        <v>0.33333333333333331</v>
      </c>
      <c r="D20356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21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 t="shared" si="636"/>
        <v>0.33333333333333331</v>
      </c>
      <c r="D20357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21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 t="shared" si="636"/>
        <v>0.33333333333333331</v>
      </c>
      <c r="D20358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21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 t="shared" si="636"/>
        <v>0.33333333333333331</v>
      </c>
      <c r="D20359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t="s">
        <v>21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 t="shared" si="636"/>
        <v>0.33333333333333331</v>
      </c>
      <c r="D20360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t="s">
        <v>21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 t="shared" si="636"/>
        <v>0.33333333333333331</v>
      </c>
      <c r="D20361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t="s">
        <v>21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 t="shared" si="636"/>
        <v>0.25</v>
      </c>
      <c r="D20362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21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 t="shared" si="636"/>
        <v>0.25</v>
      </c>
      <c r="D2036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21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 t="shared" si="636"/>
        <v>0.25</v>
      </c>
      <c r="D20364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21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 t="shared" si="636"/>
        <v>0.25</v>
      </c>
      <c r="D20365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21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 t="shared" si="636"/>
        <v>0.5</v>
      </c>
      <c r="D20366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t="s">
        <v>21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 t="shared" si="636"/>
        <v>0.5</v>
      </c>
      <c r="D20367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t="s">
        <v>21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 t="shared" si="636"/>
        <v>1</v>
      </c>
      <c r="D20368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21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 t="shared" si="636"/>
        <v>0.33333333333333331</v>
      </c>
      <c r="D20369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 t="shared" si="636"/>
        <v>0.33333333333333331</v>
      </c>
      <c r="D20370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21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 t="shared" si="636"/>
        <v>0.33333333333333331</v>
      </c>
      <c r="D20371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21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 t="shared" si="636"/>
        <v>0.5</v>
      </c>
      <c r="D20372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t="s">
        <v>21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 t="shared" si="636"/>
        <v>0.5</v>
      </c>
      <c r="D2037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t="s">
        <v>21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 t="shared" si="636"/>
        <v>1</v>
      </c>
      <c r="D20374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21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 t="shared" si="636"/>
        <v>0.25</v>
      </c>
      <c r="D20375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21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 t="shared" si="636"/>
        <v>0.25</v>
      </c>
      <c r="D20376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21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 t="shared" si="636"/>
        <v>0.25</v>
      </c>
      <c r="D20377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21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 t="shared" si="636"/>
        <v>0.25</v>
      </c>
      <c r="D20378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21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 t="shared" si="636"/>
        <v>0.33333333333333331</v>
      </c>
      <c r="D20379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21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 t="shared" si="636"/>
        <v>0.33333333333333331</v>
      </c>
      <c r="D20380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21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 t="shared" si="636"/>
        <v>0.33333333333333331</v>
      </c>
      <c r="D20381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21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 t="shared" si="636"/>
        <v>0.5</v>
      </c>
      <c r="D20382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21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 t="shared" si="636"/>
        <v>0.5</v>
      </c>
      <c r="D2038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21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 t="shared" si="636"/>
        <v>0.5</v>
      </c>
      <c r="D20384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t="s">
        <v>21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 t="shared" si="636"/>
        <v>0.5</v>
      </c>
      <c r="D20385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t="s">
        <v>21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 t="shared" si="636"/>
        <v>0.33333333333333331</v>
      </c>
      <c r="D20386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t="s">
        <v>21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 t="shared" si="636"/>
        <v>0.33333333333333331</v>
      </c>
      <c r="D20387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t="s">
        <v>21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 t="shared" si="636"/>
        <v>0.33333333333333331</v>
      </c>
      <c r="D20388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t="s">
        <v>21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 t="shared" si="636"/>
        <v>0.5</v>
      </c>
      <c r="D20389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21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 t="shared" si="636"/>
        <v>0.5</v>
      </c>
      <c r="D20390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21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 t="shared" si="636"/>
        <v>1</v>
      </c>
      <c r="D20391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21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 t="shared" si="636"/>
        <v>0.5</v>
      </c>
      <c r="D20392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t="s">
        <v>21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 t="shared" si="636"/>
        <v>0.5</v>
      </c>
      <c r="D2039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t="s">
        <v>21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 t="shared" si="636"/>
        <v>0.5</v>
      </c>
      <c r="D20394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t="s">
        <v>21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 t="shared" si="636"/>
        <v>0.5</v>
      </c>
      <c r="D20395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t="s">
        <v>21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 t="shared" si="636"/>
        <v>0.5</v>
      </c>
      <c r="D20396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21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 t="shared" si="636"/>
        <v>0.5</v>
      </c>
      <c r="D20397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21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 t="shared" si="636"/>
        <v>0.5</v>
      </c>
      <c r="D20398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21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 t="shared" si="636"/>
        <v>0.5</v>
      </c>
      <c r="D20399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21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 t="shared" si="636"/>
        <v>0.33333333333333331</v>
      </c>
      <c r="D20400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t="s">
        <v>21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 t="shared" si="636"/>
        <v>0.33333333333333331</v>
      </c>
      <c r="D20401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t="s">
        <v>21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 t="shared" si="636"/>
        <v>0.33333333333333331</v>
      </c>
      <c r="D20402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t="s">
        <v>21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 t="shared" si="636"/>
        <v>0.5</v>
      </c>
      <c r="D2040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21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 t="shared" si="636"/>
        <v>0.5</v>
      </c>
      <c r="D20404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21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 t="shared" si="636"/>
        <v>0.25</v>
      </c>
      <c r="D20405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21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 t="shared" si="636"/>
        <v>0.25</v>
      </c>
      <c r="D20406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21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 t="shared" si="636"/>
        <v>0.25</v>
      </c>
      <c r="D20407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21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 t="shared" si="636"/>
        <v>0.25</v>
      </c>
      <c r="D20408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21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 t="shared" si="636"/>
        <v>0.25</v>
      </c>
      <c r="D20409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21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 t="shared" si="636"/>
        <v>0.25</v>
      </c>
      <c r="D20410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21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 t="shared" si="636"/>
        <v>0.25</v>
      </c>
      <c r="D20411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21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 t="shared" si="636"/>
        <v>0.25</v>
      </c>
      <c r="D20412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21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 t="shared" si="636"/>
        <v>1</v>
      </c>
      <c r="D2041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21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 t="shared" si="636"/>
        <v>0.25</v>
      </c>
      <c r="D20414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21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 t="shared" si="636"/>
        <v>0.25</v>
      </c>
      <c r="D20415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21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 t="shared" si="636"/>
        <v>0.25</v>
      </c>
      <c r="D20416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21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 t="shared" si="636"/>
        <v>0.25</v>
      </c>
      <c r="D20417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21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 t="shared" ref="C20418:C20481" si="638">1/COUNTIF(B:B,B20418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21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 t="shared" si="638"/>
        <v>0.5</v>
      </c>
      <c r="D20419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21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 t="shared" si="638"/>
        <v>0.25</v>
      </c>
      <c r="D20420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21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 t="shared" si="638"/>
        <v>0.25</v>
      </c>
      <c r="D20421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21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 t="shared" si="638"/>
        <v>0.25</v>
      </c>
      <c r="D20422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21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 t="shared" si="638"/>
        <v>0.25</v>
      </c>
      <c r="D2042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21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 t="shared" si="638"/>
        <v>0.5</v>
      </c>
      <c r="D20424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t="s">
        <v>21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 t="shared" si="638"/>
        <v>0.5</v>
      </c>
      <c r="D20425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t="s">
        <v>21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 t="shared" si="638"/>
        <v>0.5</v>
      </c>
      <c r="D20426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21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 t="shared" si="638"/>
        <v>0.5</v>
      </c>
      <c r="D20427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21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 t="shared" si="638"/>
        <v>0.5</v>
      </c>
      <c r="D20428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t="s">
        <v>21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 t="shared" si="638"/>
        <v>0.5</v>
      </c>
      <c r="D20429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t="s">
        <v>21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 t="shared" si="638"/>
        <v>0.5</v>
      </c>
      <c r="D20430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21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 t="shared" si="638"/>
        <v>0.5</v>
      </c>
      <c r="D20431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21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 t="shared" si="638"/>
        <v>1</v>
      </c>
      <c r="D20432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21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 t="shared" si="638"/>
        <v>1</v>
      </c>
      <c r="D2043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21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 t="shared" si="638"/>
        <v>1</v>
      </c>
      <c r="D20434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21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 t="shared" si="638"/>
        <v>1</v>
      </c>
      <c r="D20435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21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 t="shared" si="638"/>
        <v>1</v>
      </c>
      <c r="D20436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21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 t="shared" si="638"/>
        <v>1</v>
      </c>
      <c r="D20437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21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 t="shared" si="638"/>
        <v>0.1111111111111111</v>
      </c>
      <c r="D20438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t="s">
        <v>21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 t="shared" si="638"/>
        <v>0.1111111111111111</v>
      </c>
      <c r="D20439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t="s">
        <v>21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 t="shared" si="638"/>
        <v>0.1111111111111111</v>
      </c>
      <c r="D20440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t="s">
        <v>21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 t="shared" si="638"/>
        <v>0.1111111111111111</v>
      </c>
      <c r="D20441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t="s">
        <v>21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 t="shared" si="638"/>
        <v>0.1111111111111111</v>
      </c>
      <c r="D20442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t="s">
        <v>21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 t="shared" si="638"/>
        <v>0.1111111111111111</v>
      </c>
      <c r="D2044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t="s">
        <v>21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 t="shared" si="638"/>
        <v>0.1111111111111111</v>
      </c>
      <c r="D20444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t="s">
        <v>21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 t="shared" si="638"/>
        <v>0.1111111111111111</v>
      </c>
      <c r="D20445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t="s">
        <v>21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 t="shared" si="638"/>
        <v>0.1111111111111111</v>
      </c>
      <c r="D20446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t="s">
        <v>21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 t="shared" si="638"/>
        <v>1</v>
      </c>
      <c r="D20447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21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 t="shared" si="638"/>
        <v>1</v>
      </c>
      <c r="D20448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21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 t="shared" si="638"/>
        <v>0.25</v>
      </c>
      <c r="D20449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21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 t="shared" si="638"/>
        <v>0.25</v>
      </c>
      <c r="D20450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21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 t="shared" si="638"/>
        <v>0.25</v>
      </c>
      <c r="D20451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21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 t="shared" si="638"/>
        <v>0.25</v>
      </c>
      <c r="D20452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21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 t="shared" si="638"/>
        <v>1</v>
      </c>
      <c r="D2045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21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 t="shared" si="638"/>
        <v>1</v>
      </c>
      <c r="D20454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t="s">
        <v>21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 t="shared" si="638"/>
        <v>0.33333333333333331</v>
      </c>
      <c r="D20455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21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 t="shared" si="638"/>
        <v>0.33333333333333331</v>
      </c>
      <c r="D20456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21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 t="shared" si="638"/>
        <v>0.33333333333333331</v>
      </c>
      <c r="D20457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21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 t="shared" si="638"/>
        <v>1</v>
      </c>
      <c r="D20458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21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 t="shared" si="638"/>
        <v>0.5</v>
      </c>
      <c r="D20459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21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 t="shared" si="638"/>
        <v>0.5</v>
      </c>
      <c r="D20460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21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 t="shared" si="638"/>
        <v>0.5</v>
      </c>
      <c r="D20461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21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 t="shared" si="638"/>
        <v>0.5</v>
      </c>
      <c r="D20462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21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 t="shared" si="638"/>
        <v>1</v>
      </c>
      <c r="D2046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21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 t="shared" si="638"/>
        <v>1</v>
      </c>
      <c r="D20464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t="s">
        <v>21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 t="shared" si="638"/>
        <v>0.33333333333333331</v>
      </c>
      <c r="D20465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21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 t="shared" si="638"/>
        <v>0.33333333333333331</v>
      </c>
      <c r="D20466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21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 t="shared" si="638"/>
        <v>0.33333333333333331</v>
      </c>
      <c r="D20467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21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 t="shared" si="638"/>
        <v>0.25</v>
      </c>
      <c r="D20468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t="s">
        <v>21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 t="shared" si="638"/>
        <v>0.25</v>
      </c>
      <c r="D20469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t="s">
        <v>21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 t="shared" si="638"/>
        <v>0.25</v>
      </c>
      <c r="D20470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t="s">
        <v>21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 t="shared" si="638"/>
        <v>0.25</v>
      </c>
      <c r="D20471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t="s">
        <v>21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 t="shared" si="638"/>
        <v>1</v>
      </c>
      <c r="D20472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t="s">
        <v>21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 t="shared" si="638"/>
        <v>0.25</v>
      </c>
      <c r="D2047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t="s">
        <v>21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 t="shared" si="638"/>
        <v>0.25</v>
      </c>
      <c r="D20474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t="s">
        <v>21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 t="shared" si="638"/>
        <v>0.25</v>
      </c>
      <c r="D20475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t="s">
        <v>21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 t="shared" si="638"/>
        <v>0.25</v>
      </c>
      <c r="D20476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t="s">
        <v>21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 t="shared" si="638"/>
        <v>0.5</v>
      </c>
      <c r="D20477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t="s">
        <v>21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 t="shared" si="638"/>
        <v>0.5</v>
      </c>
      <c r="D20478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t="s">
        <v>21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 t="shared" si="638"/>
        <v>0.25</v>
      </c>
      <c r="D20479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t="s">
        <v>21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 t="shared" si="638"/>
        <v>0.25</v>
      </c>
      <c r="D20480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t="s">
        <v>21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 t="shared" si="638"/>
        <v>0.25</v>
      </c>
      <c r="D20481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t="s">
        <v>21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 t="shared" ref="C20482:C20545" si="640">1/COUNTIF(B:B,B20482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t="s">
        <v>21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 t="shared" si="640"/>
        <v>1</v>
      </c>
      <c r="D2048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t="s">
        <v>21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 t="shared" si="640"/>
        <v>0.25</v>
      </c>
      <c r="D20484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t="s">
        <v>21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 t="shared" si="640"/>
        <v>0.25</v>
      </c>
      <c r="D20485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t="s">
        <v>21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 t="shared" si="640"/>
        <v>0.25</v>
      </c>
      <c r="D20486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t="s">
        <v>21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 t="shared" si="640"/>
        <v>0.25</v>
      </c>
      <c r="D20487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t="s">
        <v>21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 t="shared" si="640"/>
        <v>1</v>
      </c>
      <c r="D20488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21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 t="shared" si="640"/>
        <v>0.33333333333333331</v>
      </c>
      <c r="D20489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 t="shared" si="640"/>
        <v>0.33333333333333331</v>
      </c>
      <c r="D20490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21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 t="shared" si="640"/>
        <v>0.33333333333333331</v>
      </c>
      <c r="D20491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21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 t="shared" si="640"/>
        <v>0.5</v>
      </c>
      <c r="D20492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t="s">
        <v>21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 t="shared" si="640"/>
        <v>0.5</v>
      </c>
      <c r="D2049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t="s">
        <v>21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 t="shared" si="640"/>
        <v>0.5</v>
      </c>
      <c r="D20494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21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 t="shared" si="640"/>
        <v>0.5</v>
      </c>
      <c r="D20495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21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 t="shared" si="640"/>
        <v>0.25</v>
      </c>
      <c r="D20496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21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 t="shared" si="640"/>
        <v>0.25</v>
      </c>
      <c r="D20497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21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 t="shared" si="640"/>
        <v>0.25</v>
      </c>
      <c r="D20498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21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 t="shared" si="640"/>
        <v>0.25</v>
      </c>
      <c r="D20499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 t="shared" si="640"/>
        <v>0.33333333333333331</v>
      </c>
      <c r="D20500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21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 t="shared" si="640"/>
        <v>0.33333333333333331</v>
      </c>
      <c r="D20501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21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 t="shared" si="640"/>
        <v>0.33333333333333331</v>
      </c>
      <c r="D20502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21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 t="shared" si="640"/>
        <v>0.5</v>
      </c>
      <c r="D2050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t="s">
        <v>21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 t="shared" si="640"/>
        <v>0.5</v>
      </c>
      <c r="D20504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t="s">
        <v>21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 t="shared" si="640"/>
        <v>0.33333333333333331</v>
      </c>
      <c r="D20505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21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 t="shared" si="640"/>
        <v>0.33333333333333331</v>
      </c>
      <c r="D20506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21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 t="shared" si="640"/>
        <v>0.33333333333333331</v>
      </c>
      <c r="D20507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21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 t="shared" si="640"/>
        <v>1</v>
      </c>
      <c r="D20508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t="s">
        <v>21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 t="shared" si="640"/>
        <v>0.25</v>
      </c>
      <c r="D20509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21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 t="shared" si="640"/>
        <v>0.25</v>
      </c>
      <c r="D20510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21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 t="shared" si="640"/>
        <v>0.25</v>
      </c>
      <c r="D20511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21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 t="shared" si="640"/>
        <v>0.25</v>
      </c>
      <c r="D20512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21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 t="shared" si="640"/>
        <v>0.5</v>
      </c>
      <c r="D2051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21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 t="shared" si="640"/>
        <v>0.5</v>
      </c>
      <c r="D20514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21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 t="shared" si="640"/>
        <v>1</v>
      </c>
      <c r="D20515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21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 t="shared" si="640"/>
        <v>0.33333333333333331</v>
      </c>
      <c r="D20516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21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 t="shared" si="640"/>
        <v>0.33333333333333331</v>
      </c>
      <c r="D20517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21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 t="shared" si="640"/>
        <v>0.33333333333333331</v>
      </c>
      <c r="D20518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21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 t="shared" si="640"/>
        <v>0.33333333333333331</v>
      </c>
      <c r="D20519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21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 t="shared" si="640"/>
        <v>0.33333333333333331</v>
      </c>
      <c r="D20520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21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 t="shared" si="640"/>
        <v>0.33333333333333331</v>
      </c>
      <c r="D20521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21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 t="shared" si="640"/>
        <v>0.5</v>
      </c>
      <c r="D20522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21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 t="shared" si="640"/>
        <v>0.5</v>
      </c>
      <c r="D2052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21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 t="shared" si="640"/>
        <v>0.5</v>
      </c>
      <c r="D20524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21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 t="shared" si="640"/>
        <v>0.5</v>
      </c>
      <c r="D20525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21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 t="shared" si="640"/>
        <v>1</v>
      </c>
      <c r="D20526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t="s">
        <v>21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 t="shared" si="640"/>
        <v>0.5</v>
      </c>
      <c r="D20527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t="s">
        <v>21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 t="shared" si="640"/>
        <v>0.5</v>
      </c>
      <c r="D20528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t="s">
        <v>21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 t="shared" si="640"/>
        <v>0.5</v>
      </c>
      <c r="D20529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21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 t="shared" si="640"/>
        <v>0.5</v>
      </c>
      <c r="D20530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21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 t="shared" si="640"/>
        <v>1</v>
      </c>
      <c r="D20531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21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 t="shared" si="640"/>
        <v>1</v>
      </c>
      <c r="D20532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21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 t="shared" si="640"/>
        <v>0.33333333333333331</v>
      </c>
      <c r="D2053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t="s">
        <v>21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 t="shared" si="640"/>
        <v>0.33333333333333331</v>
      </c>
      <c r="D20534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t="s">
        <v>21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 t="shared" si="640"/>
        <v>0.33333333333333331</v>
      </c>
      <c r="D20535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t="s">
        <v>21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 t="shared" si="640"/>
        <v>0.5</v>
      </c>
      <c r="D20536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21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 t="shared" si="640"/>
        <v>0.5</v>
      </c>
      <c r="D20537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21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 t="shared" si="640"/>
        <v>0.5</v>
      </c>
      <c r="D20538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21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 t="shared" si="640"/>
        <v>0.5</v>
      </c>
      <c r="D20539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21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 t="shared" si="640"/>
        <v>1</v>
      </c>
      <c r="D20540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21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 t="shared" si="640"/>
        <v>1</v>
      </c>
      <c r="D20541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21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 t="shared" si="640"/>
        <v>1</v>
      </c>
      <c r="D20542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21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 t="shared" si="640"/>
        <v>1</v>
      </c>
      <c r="D2054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21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 t="shared" si="640"/>
        <v>1</v>
      </c>
      <c r="D20544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t="s">
        <v>21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 t="shared" si="640"/>
        <v>0.5</v>
      </c>
      <c r="D20545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21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 t="shared" ref="C20546:C20609" si="642">1/COUNTIF(B:B,B20546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21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 t="shared" si="642"/>
        <v>1</v>
      </c>
      <c r="D20547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t="s">
        <v>21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 t="shared" si="642"/>
        <v>1</v>
      </c>
      <c r="D20548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21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 t="shared" si="642"/>
        <v>1</v>
      </c>
      <c r="D20549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t="s">
        <v>21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 t="shared" si="642"/>
        <v>1</v>
      </c>
      <c r="D20550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21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 t="shared" si="642"/>
        <v>0.5</v>
      </c>
      <c r="D20551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 t="shared" si="642"/>
        <v>0.5</v>
      </c>
      <c r="D20552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21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 t="shared" si="642"/>
        <v>1</v>
      </c>
      <c r="D2055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21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 t="shared" si="642"/>
        <v>0.33333333333333331</v>
      </c>
      <c r="D20554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21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 t="shared" si="642"/>
        <v>0.33333333333333331</v>
      </c>
      <c r="D20555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21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 t="shared" si="642"/>
        <v>0.33333333333333331</v>
      </c>
      <c r="D20556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21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 t="shared" si="642"/>
        <v>0.25</v>
      </c>
      <c r="D20557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21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 t="shared" si="642"/>
        <v>0.25</v>
      </c>
      <c r="D20558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21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 t="shared" si="642"/>
        <v>0.25</v>
      </c>
      <c r="D20559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21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 t="shared" si="642"/>
        <v>0.25</v>
      </c>
      <c r="D20560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21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 t="shared" si="642"/>
        <v>1</v>
      </c>
      <c r="D20561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 t="shared" si="642"/>
        <v>0.25</v>
      </c>
      <c r="D20562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21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 t="shared" si="642"/>
        <v>0.25</v>
      </c>
      <c r="D2056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21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 t="shared" si="642"/>
        <v>0.25</v>
      </c>
      <c r="D20564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21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 t="shared" si="642"/>
        <v>0.25</v>
      </c>
      <c r="D20565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21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 t="shared" si="642"/>
        <v>7.6923076923076927E-2</v>
      </c>
      <c r="D20566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t="s">
        <v>21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 t="shared" si="642"/>
        <v>7.6923076923076927E-2</v>
      </c>
      <c r="D20567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 t="shared" si="642"/>
        <v>7.6923076923076927E-2</v>
      </c>
      <c r="D20568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t="s">
        <v>21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 t="shared" si="642"/>
        <v>7.6923076923076927E-2</v>
      </c>
      <c r="D20569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t="s">
        <v>21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 t="shared" si="642"/>
        <v>7.6923076923076927E-2</v>
      </c>
      <c r="D20570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t="s">
        <v>21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 t="shared" si="642"/>
        <v>7.6923076923076927E-2</v>
      </c>
      <c r="D20571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t="s">
        <v>21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 t="shared" si="642"/>
        <v>7.6923076923076927E-2</v>
      </c>
      <c r="D20572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t="s">
        <v>21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 t="shared" si="642"/>
        <v>7.6923076923076927E-2</v>
      </c>
      <c r="D2057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t="s">
        <v>21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 t="shared" si="642"/>
        <v>7.6923076923076927E-2</v>
      </c>
      <c r="D20574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t="s">
        <v>21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 t="shared" si="642"/>
        <v>7.6923076923076927E-2</v>
      </c>
      <c r="D20575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t="s">
        <v>21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 t="shared" si="642"/>
        <v>7.6923076923076927E-2</v>
      </c>
      <c r="D20576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t="s">
        <v>21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 t="shared" si="642"/>
        <v>7.6923076923076927E-2</v>
      </c>
      <c r="D20577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t="s">
        <v>21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 t="shared" si="642"/>
        <v>7.6923076923076927E-2</v>
      </c>
      <c r="D20578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t="s">
        <v>21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 t="shared" si="642"/>
        <v>0.25</v>
      </c>
      <c r="D20579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21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 t="shared" si="642"/>
        <v>0.25</v>
      </c>
      <c r="D20580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21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 t="shared" si="642"/>
        <v>0.25</v>
      </c>
      <c r="D20581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21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 t="shared" si="642"/>
        <v>0.25</v>
      </c>
      <c r="D20582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21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 t="shared" si="642"/>
        <v>1</v>
      </c>
      <c r="D2058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21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 t="shared" si="642"/>
        <v>0.5</v>
      </c>
      <c r="D20584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 t="shared" si="642"/>
        <v>0.5</v>
      </c>
      <c r="D20585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21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 t="shared" si="642"/>
        <v>1</v>
      </c>
      <c r="D20586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21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 t="shared" si="642"/>
        <v>0.1111111111111111</v>
      </c>
      <c r="D20587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21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 t="shared" si="642"/>
        <v>0.1111111111111111</v>
      </c>
      <c r="D20588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21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 t="shared" si="642"/>
        <v>0.1111111111111111</v>
      </c>
      <c r="D20589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21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 t="shared" si="642"/>
        <v>0.1111111111111111</v>
      </c>
      <c r="D20590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21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 t="shared" si="642"/>
        <v>0.1111111111111111</v>
      </c>
      <c r="D20591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21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 t="shared" si="642"/>
        <v>0.1111111111111111</v>
      </c>
      <c r="D20592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21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 t="shared" si="642"/>
        <v>0.1111111111111111</v>
      </c>
      <c r="D2059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21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 t="shared" si="642"/>
        <v>0.1111111111111111</v>
      </c>
      <c r="D20594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21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 t="shared" si="642"/>
        <v>0.1111111111111111</v>
      </c>
      <c r="D20595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21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 t="shared" si="642"/>
        <v>1</v>
      </c>
      <c r="D20596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21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 t="shared" si="642"/>
        <v>1</v>
      </c>
      <c r="D20597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21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 t="shared" si="642"/>
        <v>0.5</v>
      </c>
      <c r="D20598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21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 t="shared" si="642"/>
        <v>0.5</v>
      </c>
      <c r="D20599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21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 t="shared" si="642"/>
        <v>1</v>
      </c>
      <c r="D20600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21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 t="shared" si="642"/>
        <v>0.25</v>
      </c>
      <c r="D20601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21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 t="shared" si="642"/>
        <v>0.25</v>
      </c>
      <c r="D20602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21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 t="shared" si="642"/>
        <v>0.25</v>
      </c>
      <c r="D2060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21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 t="shared" si="642"/>
        <v>0.25</v>
      </c>
      <c r="D20604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21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 t="shared" si="642"/>
        <v>0.5</v>
      </c>
      <c r="D20605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21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 t="shared" si="642"/>
        <v>0.5</v>
      </c>
      <c r="D20606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21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 t="shared" si="642"/>
        <v>0.25</v>
      </c>
      <c r="D20607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t="s">
        <v>21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 t="shared" si="642"/>
        <v>0.25</v>
      </c>
      <c r="D20608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t="s">
        <v>21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 t="shared" si="642"/>
        <v>0.25</v>
      </c>
      <c r="D20609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t="s">
        <v>21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 t="shared" ref="C20610:C20673" si="644">1/COUNTIF(B:B,B20610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t="s">
        <v>21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 t="shared" si="644"/>
        <v>1</v>
      </c>
      <c r="D20611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21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 t="shared" si="644"/>
        <v>0.5</v>
      </c>
      <c r="D20612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21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 t="shared" si="644"/>
        <v>0.5</v>
      </c>
      <c r="D2061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t="s">
        <v>21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 t="shared" si="644"/>
        <v>0.25</v>
      </c>
      <c r="D20614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21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 t="shared" si="644"/>
        <v>0.25</v>
      </c>
      <c r="D20615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21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 t="shared" si="644"/>
        <v>0.25</v>
      </c>
      <c r="D20616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21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 t="shared" si="644"/>
        <v>0.25</v>
      </c>
      <c r="D20617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21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 t="shared" si="644"/>
        <v>0.5</v>
      </c>
      <c r="D20618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21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 t="shared" si="644"/>
        <v>0.5</v>
      </c>
      <c r="D20619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21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 t="shared" si="644"/>
        <v>1</v>
      </c>
      <c r="D20620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 t="shared" si="644"/>
        <v>0.25</v>
      </c>
      <c r="D20621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21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 t="shared" si="644"/>
        <v>0.25</v>
      </c>
      <c r="D20622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21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 t="shared" si="644"/>
        <v>0.25</v>
      </c>
      <c r="D2062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21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 t="shared" si="644"/>
        <v>0.25</v>
      </c>
      <c r="D20624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21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 t="shared" si="644"/>
        <v>0.25</v>
      </c>
      <c r="D20625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t="s">
        <v>21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 t="shared" si="644"/>
        <v>0.25</v>
      </c>
      <c r="D20626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t="s">
        <v>21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 t="shared" si="644"/>
        <v>0.25</v>
      </c>
      <c r="D20627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t="s">
        <v>21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 t="shared" si="644"/>
        <v>0.25</v>
      </c>
      <c r="D20628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t="s">
        <v>21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 t="shared" si="644"/>
        <v>0.25</v>
      </c>
      <c r="D20629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21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 t="shared" si="644"/>
        <v>0.25</v>
      </c>
      <c r="D20630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21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 t="shared" si="644"/>
        <v>0.25</v>
      </c>
      <c r="D20631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21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 t="shared" si="644"/>
        <v>0.25</v>
      </c>
      <c r="D20632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21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 t="shared" si="644"/>
        <v>0.33333333333333331</v>
      </c>
      <c r="D2063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21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 t="shared" si="644"/>
        <v>0.33333333333333331</v>
      </c>
      <c r="D20634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21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 t="shared" si="644"/>
        <v>0.33333333333333331</v>
      </c>
      <c r="D20635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21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 t="shared" si="644"/>
        <v>0.5</v>
      </c>
      <c r="D20636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21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 t="shared" si="644"/>
        <v>0.5</v>
      </c>
      <c r="D20637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21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 t="shared" si="644"/>
        <v>0.33333333333333331</v>
      </c>
      <c r="D20638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 t="shared" si="644"/>
        <v>0.33333333333333331</v>
      </c>
      <c r="D20639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21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 t="shared" si="644"/>
        <v>0.33333333333333331</v>
      </c>
      <c r="D20640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21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 t="shared" si="644"/>
        <v>0.5</v>
      </c>
      <c r="D20641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t="s">
        <v>21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 t="shared" si="644"/>
        <v>0.5</v>
      </c>
      <c r="D20642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t="s">
        <v>21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 t="shared" si="644"/>
        <v>0.5</v>
      </c>
      <c r="D2064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21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 t="shared" si="644"/>
        <v>0.5</v>
      </c>
      <c r="D20644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21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 t="shared" si="644"/>
        <v>1</v>
      </c>
      <c r="D20645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21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 t="shared" si="644"/>
        <v>0.5</v>
      </c>
      <c r="D20646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21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 t="shared" si="644"/>
        <v>0.5</v>
      </c>
      <c r="D20647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21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 t="shared" si="644"/>
        <v>0.5</v>
      </c>
      <c r="D20648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 t="shared" si="644"/>
        <v>0.5</v>
      </c>
      <c r="D20649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21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 t="shared" si="644"/>
        <v>1</v>
      </c>
      <c r="D20650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21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 t="shared" si="644"/>
        <v>0.33333333333333331</v>
      </c>
      <c r="D20651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21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 t="shared" si="644"/>
        <v>0.33333333333333331</v>
      </c>
      <c r="D20652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21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 t="shared" si="644"/>
        <v>0.33333333333333331</v>
      </c>
      <c r="D2065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21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 t="shared" si="644"/>
        <v>1</v>
      </c>
      <c r="D20654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21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 t="shared" si="644"/>
        <v>1</v>
      </c>
      <c r="D20655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21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 t="shared" si="644"/>
        <v>0.5</v>
      </c>
      <c r="D20656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t="s">
        <v>21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 t="shared" si="644"/>
        <v>0.5</v>
      </c>
      <c r="D20657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t="s">
        <v>21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 t="shared" si="644"/>
        <v>0.33333333333333331</v>
      </c>
      <c r="D20658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t="s">
        <v>21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 t="shared" si="644"/>
        <v>0.33333333333333331</v>
      </c>
      <c r="D20659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t="s">
        <v>21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 t="shared" si="644"/>
        <v>0.33333333333333331</v>
      </c>
      <c r="D20660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t="s">
        <v>21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 t="shared" si="644"/>
        <v>0.25</v>
      </c>
      <c r="D20661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t="s">
        <v>21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 t="shared" si="644"/>
        <v>0.25</v>
      </c>
      <c r="D20662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t="s">
        <v>21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 t="shared" si="644"/>
        <v>0.25</v>
      </c>
      <c r="D2066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t="s">
        <v>21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 t="shared" si="644"/>
        <v>0.25</v>
      </c>
      <c r="D20664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t="s">
        <v>21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 t="shared" si="644"/>
        <v>0.25</v>
      </c>
      <c r="D20665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21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 t="shared" si="644"/>
        <v>0.25</v>
      </c>
      <c r="D20666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21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 t="shared" si="644"/>
        <v>0.25</v>
      </c>
      <c r="D20667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21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 t="shared" si="644"/>
        <v>0.25</v>
      </c>
      <c r="D20668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21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 t="shared" si="644"/>
        <v>0.33333333333333331</v>
      </c>
      <c r="D20669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21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 t="shared" si="644"/>
        <v>0.33333333333333331</v>
      </c>
      <c r="D20670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21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 t="shared" si="644"/>
        <v>0.33333333333333331</v>
      </c>
      <c r="D20671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21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 t="shared" si="644"/>
        <v>0.5</v>
      </c>
      <c r="D20672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21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 t="shared" si="644"/>
        <v>0.5</v>
      </c>
      <c r="D2067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21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 t="shared" ref="C20674:C20737" si="646">1/COUNTIF(B:B,B20674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 t="shared" si="646"/>
        <v>0.25</v>
      </c>
      <c r="D20675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t="s">
        <v>21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 t="shared" si="646"/>
        <v>0.25</v>
      </c>
      <c r="D20676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t="s">
        <v>21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 t="shared" si="646"/>
        <v>0.25</v>
      </c>
      <c r="D20677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t="s">
        <v>21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 t="shared" si="646"/>
        <v>1</v>
      </c>
      <c r="D20678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21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 t="shared" si="646"/>
        <v>0.33333333333333331</v>
      </c>
      <c r="D20679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21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 t="shared" si="646"/>
        <v>0.33333333333333331</v>
      </c>
      <c r="D20680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21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 t="shared" si="646"/>
        <v>0.33333333333333331</v>
      </c>
      <c r="D20681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21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 t="shared" si="646"/>
        <v>0.25</v>
      </c>
      <c r="D20682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t="s">
        <v>21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 t="shared" si="646"/>
        <v>0.25</v>
      </c>
      <c r="D2068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t="s">
        <v>21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 t="shared" si="646"/>
        <v>0.25</v>
      </c>
      <c r="D20684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t="s">
        <v>21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 t="shared" si="646"/>
        <v>0.25</v>
      </c>
      <c r="D20685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t="s">
        <v>21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 t="shared" si="646"/>
        <v>0.25</v>
      </c>
      <c r="D20686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21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 t="shared" si="646"/>
        <v>0.25</v>
      </c>
      <c r="D20687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21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 t="shared" si="646"/>
        <v>0.25</v>
      </c>
      <c r="D20688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21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 t="shared" si="646"/>
        <v>0.25</v>
      </c>
      <c r="D20689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21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 t="shared" si="646"/>
        <v>0.25</v>
      </c>
      <c r="D20690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t="s">
        <v>21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 t="shared" si="646"/>
        <v>0.25</v>
      </c>
      <c r="D20691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t="s">
        <v>21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 t="shared" si="646"/>
        <v>0.25</v>
      </c>
      <c r="D20692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t="s">
        <v>21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 t="shared" si="646"/>
        <v>0.25</v>
      </c>
      <c r="D2069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t="s">
        <v>21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 t="shared" si="646"/>
        <v>0.5</v>
      </c>
      <c r="D20694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21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 t="shared" si="646"/>
        <v>0.5</v>
      </c>
      <c r="D20695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21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 t="shared" si="646"/>
        <v>0.5</v>
      </c>
      <c r="D20696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 t="shared" si="646"/>
        <v>0.5</v>
      </c>
      <c r="D20697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21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 t="shared" si="646"/>
        <v>1</v>
      </c>
      <c r="D20698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21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 t="shared" si="646"/>
        <v>0.25</v>
      </c>
      <c r="D20699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21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 t="shared" si="646"/>
        <v>0.25</v>
      </c>
      <c r="D20700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21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 t="shared" si="646"/>
        <v>0.25</v>
      </c>
      <c r="D20701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21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 t="shared" si="646"/>
        <v>0.25</v>
      </c>
      <c r="D20702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21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 t="shared" si="646"/>
        <v>0.5</v>
      </c>
      <c r="D2070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21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 t="shared" si="646"/>
        <v>0.5</v>
      </c>
      <c r="D20704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21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 t="shared" si="646"/>
        <v>0.33333333333333331</v>
      </c>
      <c r="D20705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21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 t="shared" si="646"/>
        <v>0.33333333333333331</v>
      </c>
      <c r="D20706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21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 t="shared" si="646"/>
        <v>0.33333333333333331</v>
      </c>
      <c r="D20707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21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 t="shared" si="646"/>
        <v>0.5</v>
      </c>
      <c r="D20708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21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 t="shared" si="646"/>
        <v>0.5</v>
      </c>
      <c r="D20709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21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 t="shared" si="646"/>
        <v>1</v>
      </c>
      <c r="D20710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t="s">
        <v>21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 t="shared" si="646"/>
        <v>1</v>
      </c>
      <c r="D20711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t="s">
        <v>21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 t="shared" si="646"/>
        <v>1</v>
      </c>
      <c r="D20712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t="s">
        <v>21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 t="shared" si="646"/>
        <v>0.5</v>
      </c>
      <c r="D2071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t="s">
        <v>21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 t="shared" si="646"/>
        <v>0.5</v>
      </c>
      <c r="D20714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t="s">
        <v>21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 t="shared" si="646"/>
        <v>0.33333333333333331</v>
      </c>
      <c r="D20715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t="s">
        <v>21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 t="shared" si="646"/>
        <v>0.33333333333333331</v>
      </c>
      <c r="D20716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t="s">
        <v>21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 t="shared" si="646"/>
        <v>0.33333333333333331</v>
      </c>
      <c r="D20717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t="s">
        <v>21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 t="shared" si="646"/>
        <v>0.25</v>
      </c>
      <c r="D20718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21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 t="shared" si="646"/>
        <v>0.25</v>
      </c>
      <c r="D20719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21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 t="shared" si="646"/>
        <v>0.25</v>
      </c>
      <c r="D20720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21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 t="shared" si="646"/>
        <v>0.25</v>
      </c>
      <c r="D20721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21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 t="shared" si="646"/>
        <v>0.5</v>
      </c>
      <c r="D20722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t="s">
        <v>21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 t="shared" si="646"/>
        <v>0.5</v>
      </c>
      <c r="D2072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t="s">
        <v>21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 t="shared" si="646"/>
        <v>0.33333333333333331</v>
      </c>
      <c r="D20724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21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 t="shared" si="646"/>
        <v>0.33333333333333331</v>
      </c>
      <c r="D20725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21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 t="shared" si="646"/>
        <v>0.33333333333333331</v>
      </c>
      <c r="D20726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21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 t="shared" si="646"/>
        <v>0.5</v>
      </c>
      <c r="D20727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t="s">
        <v>21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 t="shared" si="646"/>
        <v>0.5</v>
      </c>
      <c r="D20728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t="s">
        <v>21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 t="shared" si="646"/>
        <v>1</v>
      </c>
      <c r="D20729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21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 t="shared" si="646"/>
        <v>1</v>
      </c>
      <c r="D20730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t="s">
        <v>21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 t="shared" si="646"/>
        <v>0.2</v>
      </c>
      <c r="D20731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21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 t="shared" si="646"/>
        <v>0.2</v>
      </c>
      <c r="D20732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t="s">
        <v>21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 t="shared" si="646"/>
        <v>0.2</v>
      </c>
      <c r="D2073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21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 t="shared" si="646"/>
        <v>0.2</v>
      </c>
      <c r="D20734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21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 t="shared" si="646"/>
        <v>0.2</v>
      </c>
      <c r="D20735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21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 t="shared" si="646"/>
        <v>0.16666666666666666</v>
      </c>
      <c r="D20736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21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 t="shared" si="646"/>
        <v>0.16666666666666666</v>
      </c>
      <c r="D20737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21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 t="shared" ref="C20738:C20801" si="648">1/COUNTIF(B:B,B20738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21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 t="shared" si="648"/>
        <v>0.16666666666666666</v>
      </c>
      <c r="D20739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21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 t="shared" si="648"/>
        <v>0.16666666666666666</v>
      </c>
      <c r="D20740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21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 t="shared" si="648"/>
        <v>0.16666666666666666</v>
      </c>
      <c r="D20741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21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 t="shared" si="648"/>
        <v>0.1111111111111111</v>
      </c>
      <c r="D20742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21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 t="shared" si="648"/>
        <v>0.1111111111111111</v>
      </c>
      <c r="D2074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21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 t="shared" si="648"/>
        <v>0.1111111111111111</v>
      </c>
      <c r="D20744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21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 t="shared" si="648"/>
        <v>0.1111111111111111</v>
      </c>
      <c r="D20745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21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 t="shared" si="648"/>
        <v>0.1111111111111111</v>
      </c>
      <c r="D20746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21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 t="shared" si="648"/>
        <v>0.1111111111111111</v>
      </c>
      <c r="D20747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21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 t="shared" si="648"/>
        <v>0.1111111111111111</v>
      </c>
      <c r="D20748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21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 t="shared" si="648"/>
        <v>0.1111111111111111</v>
      </c>
      <c r="D20749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21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 t="shared" si="648"/>
        <v>0.1111111111111111</v>
      </c>
      <c r="D20750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21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 t="shared" si="648"/>
        <v>1</v>
      </c>
      <c r="D20751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21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 t="shared" si="648"/>
        <v>0.2</v>
      </c>
      <c r="D20752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21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 t="shared" si="648"/>
        <v>0.2</v>
      </c>
      <c r="D2075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21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 t="shared" si="648"/>
        <v>0.2</v>
      </c>
      <c r="D20754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21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 t="shared" si="648"/>
        <v>0.2</v>
      </c>
      <c r="D20755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21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 t="shared" si="648"/>
        <v>0.2</v>
      </c>
      <c r="D20756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21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 t="shared" si="648"/>
        <v>1</v>
      </c>
      <c r="D20757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21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 t="shared" si="648"/>
        <v>0.5</v>
      </c>
      <c r="D20758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t="s">
        <v>21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 t="shared" si="648"/>
        <v>0.5</v>
      </c>
      <c r="D20759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t="s">
        <v>21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 t="shared" si="648"/>
        <v>1</v>
      </c>
      <c r="D20760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21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 t="shared" si="648"/>
        <v>0.33333333333333331</v>
      </c>
      <c r="D20761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21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 t="shared" si="648"/>
        <v>0.33333333333333331</v>
      </c>
      <c r="D20762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21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 t="shared" si="648"/>
        <v>0.33333333333333331</v>
      </c>
      <c r="D2076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21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 t="shared" si="648"/>
        <v>0.5</v>
      </c>
      <c r="D20764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21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 t="shared" si="648"/>
        <v>0.5</v>
      </c>
      <c r="D20765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21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 t="shared" si="648"/>
        <v>0.33333333333333331</v>
      </c>
      <c r="D20766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21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 t="shared" si="648"/>
        <v>0.33333333333333331</v>
      </c>
      <c r="D20767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21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 t="shared" si="648"/>
        <v>0.33333333333333331</v>
      </c>
      <c r="D20768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21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 t="shared" si="648"/>
        <v>0.25</v>
      </c>
      <c r="D20769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t="s">
        <v>21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 t="shared" si="648"/>
        <v>0.25</v>
      </c>
      <c r="D20770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t="s">
        <v>21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 t="shared" si="648"/>
        <v>0.25</v>
      </c>
      <c r="D20771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t="s">
        <v>21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 t="shared" si="648"/>
        <v>0.25</v>
      </c>
      <c r="D20772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t="s">
        <v>21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 t="shared" si="648"/>
        <v>1</v>
      </c>
      <c r="D2077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21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 t="shared" si="648"/>
        <v>1</v>
      </c>
      <c r="D20774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21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 t="shared" si="648"/>
        <v>0.33333333333333331</v>
      </c>
      <c r="D20775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21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 t="shared" si="648"/>
        <v>0.33333333333333331</v>
      </c>
      <c r="D20776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21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 t="shared" si="648"/>
        <v>0.33333333333333331</v>
      </c>
      <c r="D20777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21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 t="shared" si="648"/>
        <v>0.5</v>
      </c>
      <c r="D20778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t="s">
        <v>21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 t="shared" si="648"/>
        <v>0.5</v>
      </c>
      <c r="D20779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t="s">
        <v>21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 t="shared" si="648"/>
        <v>0.5</v>
      </c>
      <c r="D20780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21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 t="shared" si="648"/>
        <v>0.5</v>
      </c>
      <c r="D20781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21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 t="shared" si="648"/>
        <v>1</v>
      </c>
      <c r="D20782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21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 t="shared" si="648"/>
        <v>0.25</v>
      </c>
      <c r="D2078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21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 t="shared" si="648"/>
        <v>0.25</v>
      </c>
      <c r="D20784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21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 t="shared" si="648"/>
        <v>0.25</v>
      </c>
      <c r="D20785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21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 t="shared" si="648"/>
        <v>0.25</v>
      </c>
      <c r="D20786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21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 t="shared" si="648"/>
        <v>0.5</v>
      </c>
      <c r="D20787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t="s">
        <v>21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 t="shared" si="648"/>
        <v>0.5</v>
      </c>
      <c r="D20788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t="s">
        <v>21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 t="shared" si="648"/>
        <v>0.33333333333333331</v>
      </c>
      <c r="D20789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t="s">
        <v>21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 t="shared" si="648"/>
        <v>0.33333333333333331</v>
      </c>
      <c r="D20790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 t="shared" si="648"/>
        <v>0.33333333333333331</v>
      </c>
      <c r="D20791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t="s">
        <v>21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 t="shared" si="648"/>
        <v>0.33333333333333331</v>
      </c>
      <c r="D20792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 t="shared" si="648"/>
        <v>0.33333333333333331</v>
      </c>
      <c r="D2079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21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 t="shared" si="648"/>
        <v>0.33333333333333331</v>
      </c>
      <c r="D20794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21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 t="shared" si="648"/>
        <v>1</v>
      </c>
      <c r="D20795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t="s">
        <v>21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 t="shared" si="648"/>
        <v>0.5</v>
      </c>
      <c r="D20796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21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 t="shared" si="648"/>
        <v>0.5</v>
      </c>
      <c r="D20797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21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 t="shared" si="648"/>
        <v>1</v>
      </c>
      <c r="D20798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21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 t="shared" si="648"/>
        <v>0.25</v>
      </c>
      <c r="D20799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21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 t="shared" si="648"/>
        <v>0.25</v>
      </c>
      <c r="D20800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21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 t="shared" si="648"/>
        <v>0.25</v>
      </c>
      <c r="D20801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21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 t="shared" ref="C20802:C20865" si="650">1/COUNTIF(B:B,B20802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21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 t="shared" si="650"/>
        <v>1</v>
      </c>
      <c r="D2080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21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 t="shared" si="650"/>
        <v>1</v>
      </c>
      <c r="D20804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21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 t="shared" si="650"/>
        <v>1</v>
      </c>
      <c r="D20805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21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 t="shared" si="650"/>
        <v>0.25</v>
      </c>
      <c r="D20806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21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 t="shared" si="650"/>
        <v>0.25</v>
      </c>
      <c r="D20807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21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 t="shared" si="650"/>
        <v>0.25</v>
      </c>
      <c r="D20808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21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 t="shared" si="650"/>
        <v>0.25</v>
      </c>
      <c r="D20809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21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 t="shared" si="650"/>
        <v>0.25</v>
      </c>
      <c r="D20810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21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 t="shared" si="650"/>
        <v>0.25</v>
      </c>
      <c r="D20811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21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 t="shared" si="650"/>
        <v>0.25</v>
      </c>
      <c r="D20812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21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 t="shared" si="650"/>
        <v>0.25</v>
      </c>
      <c r="D2081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21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 t="shared" si="650"/>
        <v>1</v>
      </c>
      <c r="D20814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 t="shared" si="650"/>
        <v>0.25</v>
      </c>
      <c r="D20815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21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 t="shared" si="650"/>
        <v>0.25</v>
      </c>
      <c r="D20816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21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 t="shared" si="650"/>
        <v>0.25</v>
      </c>
      <c r="D20817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21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 t="shared" si="650"/>
        <v>0.25</v>
      </c>
      <c r="D20818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21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 t="shared" si="650"/>
        <v>0.25</v>
      </c>
      <c r="D20819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21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 t="shared" si="650"/>
        <v>0.25</v>
      </c>
      <c r="D20820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21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 t="shared" si="650"/>
        <v>0.25</v>
      </c>
      <c r="D20821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21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 t="shared" si="650"/>
        <v>0.25</v>
      </c>
      <c r="D20822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21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 t="shared" si="650"/>
        <v>0.5</v>
      </c>
      <c r="D2082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21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 t="shared" si="650"/>
        <v>0.5</v>
      </c>
      <c r="D20824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21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 t="shared" si="650"/>
        <v>0.33333333333333331</v>
      </c>
      <c r="D20825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21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 t="shared" si="650"/>
        <v>0.33333333333333331</v>
      </c>
      <c r="D20826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21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 t="shared" si="650"/>
        <v>0.33333333333333331</v>
      </c>
      <c r="D20827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21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 t="shared" si="650"/>
        <v>1</v>
      </c>
      <c r="D20828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21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 t="shared" si="650"/>
        <v>0.33333333333333331</v>
      </c>
      <c r="D20829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21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 t="shared" si="650"/>
        <v>0.33333333333333331</v>
      </c>
      <c r="D20830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21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 t="shared" si="650"/>
        <v>0.33333333333333331</v>
      </c>
      <c r="D20831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21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 t="shared" si="650"/>
        <v>0.5</v>
      </c>
      <c r="D20832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21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 t="shared" si="650"/>
        <v>0.5</v>
      </c>
      <c r="D2083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21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 t="shared" si="650"/>
        <v>1</v>
      </c>
      <c r="D20834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21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 t="shared" si="650"/>
        <v>0.25</v>
      </c>
      <c r="D20835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21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 t="shared" si="650"/>
        <v>0.25</v>
      </c>
      <c r="D20836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21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 t="shared" si="650"/>
        <v>0.25</v>
      </c>
      <c r="D20837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21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 t="shared" si="650"/>
        <v>0.25</v>
      </c>
      <c r="D20838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21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 t="shared" si="650"/>
        <v>0.5</v>
      </c>
      <c r="D20839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21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 t="shared" si="650"/>
        <v>0.5</v>
      </c>
      <c r="D20840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21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 t="shared" si="650"/>
        <v>1</v>
      </c>
      <c r="D20841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21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 t="shared" si="650"/>
        <v>1</v>
      </c>
      <c r="D20842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t="s">
        <v>21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 t="shared" si="650"/>
        <v>0.5</v>
      </c>
      <c r="D2084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21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 t="shared" si="650"/>
        <v>0.5</v>
      </c>
      <c r="D20844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21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 t="shared" si="650"/>
        <v>0.33333333333333331</v>
      </c>
      <c r="D20845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21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 t="shared" si="650"/>
        <v>0.33333333333333331</v>
      </c>
      <c r="D20846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21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 t="shared" si="650"/>
        <v>0.33333333333333331</v>
      </c>
      <c r="D20847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21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 t="shared" si="650"/>
        <v>0.33333333333333331</v>
      </c>
      <c r="D20848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t="s">
        <v>21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 t="shared" si="650"/>
        <v>0.33333333333333331</v>
      </c>
      <c r="D20849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t="s">
        <v>21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 t="shared" si="650"/>
        <v>0.33333333333333331</v>
      </c>
      <c r="D20850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t="s">
        <v>21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 t="shared" si="650"/>
        <v>1</v>
      </c>
      <c r="D20851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21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 t="shared" si="650"/>
        <v>0.5</v>
      </c>
      <c r="D20852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t="s">
        <v>21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 t="shared" si="650"/>
        <v>0.5</v>
      </c>
      <c r="D2085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t="s">
        <v>21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 t="shared" si="650"/>
        <v>0.25</v>
      </c>
      <c r="D20854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21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 t="shared" si="650"/>
        <v>0.25</v>
      </c>
      <c r="D20855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21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 t="shared" si="650"/>
        <v>0.25</v>
      </c>
      <c r="D20856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21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 t="shared" si="650"/>
        <v>0.25</v>
      </c>
      <c r="D20857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21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 t="shared" si="650"/>
        <v>1</v>
      </c>
      <c r="D20858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21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 t="shared" si="650"/>
        <v>0.5</v>
      </c>
      <c r="D20859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t="s">
        <v>21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 t="shared" si="650"/>
        <v>0.5</v>
      </c>
      <c r="D20860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t="s">
        <v>21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 t="shared" si="650"/>
        <v>0.33333333333333331</v>
      </c>
      <c r="D20861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 t="shared" si="650"/>
        <v>0.33333333333333331</v>
      </c>
      <c r="D20862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21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 t="shared" si="650"/>
        <v>0.33333333333333331</v>
      </c>
      <c r="D2086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21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 t="shared" si="650"/>
        <v>0.25</v>
      </c>
      <c r="D20864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21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 t="shared" si="650"/>
        <v>0.25</v>
      </c>
      <c r="D20865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21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 t="shared" ref="C20866:C20929" si="652">1/COUNTIF(B:B,B20866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21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 t="shared" si="652"/>
        <v>0.25</v>
      </c>
      <c r="D20867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21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 t="shared" si="652"/>
        <v>1</v>
      </c>
      <c r="D20868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t="s">
        <v>21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 t="shared" si="652"/>
        <v>0.5</v>
      </c>
      <c r="D20869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21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 t="shared" si="652"/>
        <v>0.5</v>
      </c>
      <c r="D20870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21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 t="shared" si="652"/>
        <v>0.5</v>
      </c>
      <c r="D20871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21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 t="shared" si="652"/>
        <v>0.5</v>
      </c>
      <c r="D20872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21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 t="shared" si="652"/>
        <v>0.5</v>
      </c>
      <c r="D2087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21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 t="shared" si="652"/>
        <v>0.5</v>
      </c>
      <c r="D20874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21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 t="shared" si="652"/>
        <v>0.5</v>
      </c>
      <c r="D20875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21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 t="shared" si="652"/>
        <v>0.5</v>
      </c>
      <c r="D20876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21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 t="shared" si="652"/>
        <v>1</v>
      </c>
      <c r="D20877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21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 t="shared" si="652"/>
        <v>0.5</v>
      </c>
      <c r="D20878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21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 t="shared" si="652"/>
        <v>0.5</v>
      </c>
      <c r="D20879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21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 t="shared" si="652"/>
        <v>1</v>
      </c>
      <c r="D20880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21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 t="shared" si="652"/>
        <v>0.5</v>
      </c>
      <c r="D20881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21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 t="shared" si="652"/>
        <v>0.5</v>
      </c>
      <c r="D20882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21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 t="shared" si="652"/>
        <v>9.0909090909090912E-2</v>
      </c>
      <c r="D2088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21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 t="shared" si="652"/>
        <v>9.0909090909090912E-2</v>
      </c>
      <c r="D20884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21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 t="shared" si="652"/>
        <v>9.0909090909090912E-2</v>
      </c>
      <c r="D20885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21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 t="shared" si="652"/>
        <v>9.0909090909090912E-2</v>
      </c>
      <c r="D20886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21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 t="shared" si="652"/>
        <v>9.0909090909090912E-2</v>
      </c>
      <c r="D20887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21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 t="shared" si="652"/>
        <v>9.0909090909090912E-2</v>
      </c>
      <c r="D20888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21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 t="shared" si="652"/>
        <v>9.0909090909090912E-2</v>
      </c>
      <c r="D20889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21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 t="shared" si="652"/>
        <v>9.0909090909090912E-2</v>
      </c>
      <c r="D20890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21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 t="shared" si="652"/>
        <v>9.0909090909090912E-2</v>
      </c>
      <c r="D20891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21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 t="shared" si="652"/>
        <v>9.0909090909090912E-2</v>
      </c>
      <c r="D20892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21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 t="shared" si="652"/>
        <v>9.0909090909090912E-2</v>
      </c>
      <c r="D2089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21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 t="shared" si="652"/>
        <v>1</v>
      </c>
      <c r="D20894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21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 t="shared" si="652"/>
        <v>1</v>
      </c>
      <c r="D20895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t="s">
        <v>21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 t="shared" si="652"/>
        <v>0.5</v>
      </c>
      <c r="D20896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21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 t="shared" si="652"/>
        <v>0.5</v>
      </c>
      <c r="D20897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21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 t="shared" si="652"/>
        <v>0.5</v>
      </c>
      <c r="D20898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21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 t="shared" si="652"/>
        <v>0.5</v>
      </c>
      <c r="D20899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21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 t="shared" si="652"/>
        <v>0.25</v>
      </c>
      <c r="D20900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21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 t="shared" si="652"/>
        <v>0.25</v>
      </c>
      <c r="D20901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21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 t="shared" si="652"/>
        <v>0.25</v>
      </c>
      <c r="D20902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21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 t="shared" si="652"/>
        <v>0.25</v>
      </c>
      <c r="D2090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21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 t="shared" si="652"/>
        <v>1</v>
      </c>
      <c r="D20904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21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 t="shared" si="652"/>
        <v>1</v>
      </c>
      <c r="D20905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21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 t="shared" si="652"/>
        <v>1</v>
      </c>
      <c r="D20906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t="s">
        <v>21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 t="shared" si="652"/>
        <v>1</v>
      </c>
      <c r="D20907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21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 t="shared" si="652"/>
        <v>1</v>
      </c>
      <c r="D20908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21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 t="shared" si="652"/>
        <v>1</v>
      </c>
      <c r="D20909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21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 t="shared" si="652"/>
        <v>0.33333333333333331</v>
      </c>
      <c r="D20910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t="s">
        <v>21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 t="shared" si="652"/>
        <v>0.33333333333333331</v>
      </c>
      <c r="D20911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t="s">
        <v>21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 t="shared" si="652"/>
        <v>0.33333333333333331</v>
      </c>
      <c r="D20912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t="s">
        <v>21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 t="shared" si="652"/>
        <v>0.25</v>
      </c>
      <c r="D2091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21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 t="shared" si="652"/>
        <v>0.25</v>
      </c>
      <c r="D20914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21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 t="shared" si="652"/>
        <v>0.25</v>
      </c>
      <c r="D20915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21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 t="shared" si="652"/>
        <v>0.25</v>
      </c>
      <c r="D20916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21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 t="shared" si="652"/>
        <v>1</v>
      </c>
      <c r="D20917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21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 t="shared" si="652"/>
        <v>0.25</v>
      </c>
      <c r="D20918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21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 t="shared" si="652"/>
        <v>0.25</v>
      </c>
      <c r="D20919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21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 t="shared" si="652"/>
        <v>0.25</v>
      </c>
      <c r="D20920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21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 t="shared" si="652"/>
        <v>0.25</v>
      </c>
      <c r="D20921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21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 t="shared" si="652"/>
        <v>0.5</v>
      </c>
      <c r="D20922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 t="shared" si="652"/>
        <v>0.5</v>
      </c>
      <c r="D2092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t="s">
        <v>21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 t="shared" si="652"/>
        <v>1</v>
      </c>
      <c r="D20924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21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 t="shared" si="652"/>
        <v>0.25</v>
      </c>
      <c r="D20925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21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 t="shared" si="652"/>
        <v>0.25</v>
      </c>
      <c r="D20926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21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 t="shared" si="652"/>
        <v>0.25</v>
      </c>
      <c r="D20927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21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 t="shared" si="652"/>
        <v>0.25</v>
      </c>
      <c r="D20928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21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 t="shared" si="652"/>
        <v>0.25</v>
      </c>
      <c r="D20929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21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 t="shared" ref="C20930:C20993" si="654">1/COUNTIF(B:B,B20930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 t="shared" si="654"/>
        <v>0.25</v>
      </c>
      <c r="D20931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21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 t="shared" si="654"/>
        <v>0.25</v>
      </c>
      <c r="D20932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21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 t="shared" si="654"/>
        <v>0.5</v>
      </c>
      <c r="D2093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t="s">
        <v>21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 t="shared" si="654"/>
        <v>0.5</v>
      </c>
      <c r="D20934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t="s">
        <v>21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 t="shared" si="654"/>
        <v>0.5</v>
      </c>
      <c r="D20935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t="s">
        <v>21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 t="shared" si="654"/>
        <v>0.5</v>
      </c>
      <c r="D20936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t="s">
        <v>21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 t="shared" si="654"/>
        <v>1</v>
      </c>
      <c r="D20937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21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 t="shared" si="654"/>
        <v>1</v>
      </c>
      <c r="D20938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t="s">
        <v>21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 t="shared" si="654"/>
        <v>0.5</v>
      </c>
      <c r="D20939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t="s">
        <v>21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 t="shared" si="654"/>
        <v>0.5</v>
      </c>
      <c r="D20940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t="s">
        <v>21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 t="shared" si="654"/>
        <v>0.33333333333333331</v>
      </c>
      <c r="D20941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t="s">
        <v>21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 t="shared" si="654"/>
        <v>0.33333333333333331</v>
      </c>
      <c r="D20942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t="s">
        <v>21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 t="shared" si="654"/>
        <v>0.33333333333333331</v>
      </c>
      <c r="D2094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t="s">
        <v>21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 t="shared" si="654"/>
        <v>1</v>
      </c>
      <c r="D20944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21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 t="shared" si="654"/>
        <v>0.5</v>
      </c>
      <c r="D20945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21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 t="shared" si="654"/>
        <v>0.5</v>
      </c>
      <c r="D20946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21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 t="shared" si="654"/>
        <v>0.25</v>
      </c>
      <c r="D20947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 t="shared" si="654"/>
        <v>0.25</v>
      </c>
      <c r="D20948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21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 t="shared" si="654"/>
        <v>0.25</v>
      </c>
      <c r="D20949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21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 t="shared" si="654"/>
        <v>0.25</v>
      </c>
      <c r="D20950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21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 t="shared" si="654"/>
        <v>0.25</v>
      </c>
      <c r="D20951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21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 t="shared" si="654"/>
        <v>0.25</v>
      </c>
      <c r="D20952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21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 t="shared" si="654"/>
        <v>0.25</v>
      </c>
      <c r="D2095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21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 t="shared" si="654"/>
        <v>0.25</v>
      </c>
      <c r="D20954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21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 t="shared" si="654"/>
        <v>1</v>
      </c>
      <c r="D20955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21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 t="shared" si="654"/>
        <v>0.25</v>
      </c>
      <c r="D20956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21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 t="shared" si="654"/>
        <v>0.25</v>
      </c>
      <c r="D20957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21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 t="shared" si="654"/>
        <v>0.25</v>
      </c>
      <c r="D20958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21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 t="shared" si="654"/>
        <v>0.25</v>
      </c>
      <c r="D20959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21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 t="shared" si="654"/>
        <v>0.5</v>
      </c>
      <c r="D20960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21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 t="shared" si="654"/>
        <v>0.5</v>
      </c>
      <c r="D20961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21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 t="shared" si="654"/>
        <v>1</v>
      </c>
      <c r="D20962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21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 t="shared" si="654"/>
        <v>0.25</v>
      </c>
      <c r="D2096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21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 t="shared" si="654"/>
        <v>0.25</v>
      </c>
      <c r="D20964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 t="shared" si="654"/>
        <v>0.25</v>
      </c>
      <c r="D20965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21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 t="shared" si="654"/>
        <v>0.25</v>
      </c>
      <c r="D20966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21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 t="shared" si="654"/>
        <v>1</v>
      </c>
      <c r="D20967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21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 t="shared" si="654"/>
        <v>1</v>
      </c>
      <c r="D20968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21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 t="shared" si="654"/>
        <v>0.5</v>
      </c>
      <c r="D20969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21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 t="shared" si="654"/>
        <v>0.5</v>
      </c>
      <c r="D20970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21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 t="shared" si="654"/>
        <v>0.25</v>
      </c>
      <c r="D20971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21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 t="shared" si="654"/>
        <v>0.25</v>
      </c>
      <c r="D20972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21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 t="shared" si="654"/>
        <v>0.25</v>
      </c>
      <c r="D2097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21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 t="shared" si="654"/>
        <v>0.25</v>
      </c>
      <c r="D20974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21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 t="shared" si="654"/>
        <v>0.5</v>
      </c>
      <c r="D20975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21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 t="shared" si="654"/>
        <v>0.5</v>
      </c>
      <c r="D20976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21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 t="shared" si="654"/>
        <v>1</v>
      </c>
      <c r="D20977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t="s">
        <v>21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 t="shared" si="654"/>
        <v>0.5</v>
      </c>
      <c r="D20978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21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 t="shared" si="654"/>
        <v>0.5</v>
      </c>
      <c r="D20979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21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 t="shared" si="654"/>
        <v>0.5</v>
      </c>
      <c r="D20980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21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 t="shared" si="654"/>
        <v>0.5</v>
      </c>
      <c r="D20981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21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 t="shared" si="654"/>
        <v>0.5</v>
      </c>
      <c r="D20982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21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 t="shared" si="654"/>
        <v>0.5</v>
      </c>
      <c r="D2098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21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 t="shared" si="654"/>
        <v>8.3333333333333329E-2</v>
      </c>
      <c r="D20984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 t="shared" si="654"/>
        <v>8.3333333333333329E-2</v>
      </c>
      <c r="D20985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21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 t="shared" si="654"/>
        <v>8.3333333333333329E-2</v>
      </c>
      <c r="D20986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21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 t="shared" si="654"/>
        <v>8.3333333333333329E-2</v>
      </c>
      <c r="D20987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 t="shared" si="654"/>
        <v>8.3333333333333329E-2</v>
      </c>
      <c r="D20988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21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 t="shared" si="654"/>
        <v>8.3333333333333329E-2</v>
      </c>
      <c r="D20989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21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 t="shared" si="654"/>
        <v>8.3333333333333329E-2</v>
      </c>
      <c r="D20990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21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 t="shared" si="654"/>
        <v>8.3333333333333329E-2</v>
      </c>
      <c r="D20991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21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 t="shared" si="654"/>
        <v>8.3333333333333329E-2</v>
      </c>
      <c r="D20992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21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 t="shared" si="654"/>
        <v>8.3333333333333329E-2</v>
      </c>
      <c r="D2099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21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 t="shared" ref="C20994:C21057" si="656">1/COUNTIF(B:B,B20994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21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 t="shared" si="656"/>
        <v>8.3333333333333329E-2</v>
      </c>
      <c r="D20995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21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 t="shared" si="656"/>
        <v>0.33333333333333331</v>
      </c>
      <c r="D20996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21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 t="shared" si="656"/>
        <v>0.33333333333333331</v>
      </c>
      <c r="D20997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21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 t="shared" si="656"/>
        <v>0.33333333333333331</v>
      </c>
      <c r="D20998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21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 t="shared" si="656"/>
        <v>0.125</v>
      </c>
      <c r="D20999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21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 t="shared" si="656"/>
        <v>0.125</v>
      </c>
      <c r="D21000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 t="shared" si="656"/>
        <v>0.125</v>
      </c>
      <c r="D21001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21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 t="shared" si="656"/>
        <v>0.125</v>
      </c>
      <c r="D21002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21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 t="shared" si="656"/>
        <v>0.125</v>
      </c>
      <c r="D2100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21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 t="shared" si="656"/>
        <v>0.125</v>
      </c>
      <c r="D21004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21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 t="shared" si="656"/>
        <v>0.125</v>
      </c>
      <c r="D21005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21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 t="shared" si="656"/>
        <v>0.125</v>
      </c>
      <c r="D21006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21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 t="shared" si="656"/>
        <v>0.25</v>
      </c>
      <c r="D21007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21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 t="shared" si="656"/>
        <v>0.25</v>
      </c>
      <c r="D21008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21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 t="shared" si="656"/>
        <v>0.25</v>
      </c>
      <c r="D21009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21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 t="shared" si="656"/>
        <v>0.25</v>
      </c>
      <c r="D21010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21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 t="shared" si="656"/>
        <v>0.5</v>
      </c>
      <c r="D21011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t="s">
        <v>21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 t="shared" si="656"/>
        <v>0.5</v>
      </c>
      <c r="D21012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t="s">
        <v>21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 t="shared" si="656"/>
        <v>0.5</v>
      </c>
      <c r="D2101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21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 t="shared" si="656"/>
        <v>0.5</v>
      </c>
      <c r="D21014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21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 t="shared" si="656"/>
        <v>1</v>
      </c>
      <c r="D21015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21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 t="shared" si="656"/>
        <v>8.3333333333333329E-2</v>
      </c>
      <c r="D21016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t="s">
        <v>21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 t="shared" si="656"/>
        <v>8.3333333333333329E-2</v>
      </c>
      <c r="D21017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t="s">
        <v>21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 t="shared" si="656"/>
        <v>8.3333333333333329E-2</v>
      </c>
      <c r="D21018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t="s">
        <v>21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 t="shared" si="656"/>
        <v>8.3333333333333329E-2</v>
      </c>
      <c r="D21019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t="s">
        <v>21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 t="shared" si="656"/>
        <v>8.3333333333333329E-2</v>
      </c>
      <c r="D21020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t="s">
        <v>21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 t="shared" si="656"/>
        <v>8.3333333333333329E-2</v>
      </c>
      <c r="D21021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t="s">
        <v>21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 t="shared" si="656"/>
        <v>8.3333333333333329E-2</v>
      </c>
      <c r="D21022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t="s">
        <v>21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 t="shared" si="656"/>
        <v>8.3333333333333329E-2</v>
      </c>
      <c r="D2102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t="s">
        <v>21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 t="shared" si="656"/>
        <v>8.3333333333333329E-2</v>
      </c>
      <c r="D21024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t="s">
        <v>21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 t="shared" si="656"/>
        <v>8.3333333333333329E-2</v>
      </c>
      <c r="D21025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t="s">
        <v>21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 t="shared" si="656"/>
        <v>8.3333333333333329E-2</v>
      </c>
      <c r="D21026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t="s">
        <v>21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 t="shared" si="656"/>
        <v>8.3333333333333329E-2</v>
      </c>
      <c r="D21027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t="s">
        <v>21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 t="shared" si="656"/>
        <v>0.5</v>
      </c>
      <c r="D21028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21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 t="shared" si="656"/>
        <v>0.5</v>
      </c>
      <c r="D21029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21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 t="shared" si="656"/>
        <v>1</v>
      </c>
      <c r="D21030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21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 t="shared" si="656"/>
        <v>0.33333333333333331</v>
      </c>
      <c r="D21031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t="s">
        <v>21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 t="shared" si="656"/>
        <v>0.33333333333333331</v>
      </c>
      <c r="D21032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t="s">
        <v>21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 t="shared" si="656"/>
        <v>0.33333333333333331</v>
      </c>
      <c r="D2103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t="s">
        <v>21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 t="shared" si="656"/>
        <v>1</v>
      </c>
      <c r="D21034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21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 t="shared" si="656"/>
        <v>0.5</v>
      </c>
      <c r="D21035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21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 t="shared" si="656"/>
        <v>0.5</v>
      </c>
      <c r="D21036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21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 t="shared" si="656"/>
        <v>0.33333333333333331</v>
      </c>
      <c r="D21037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21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 t="shared" si="656"/>
        <v>0.33333333333333331</v>
      </c>
      <c r="D21038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21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 t="shared" si="656"/>
        <v>0.33333333333333331</v>
      </c>
      <c r="D21039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21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 t="shared" si="656"/>
        <v>1</v>
      </c>
      <c r="D21040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21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 t="shared" si="656"/>
        <v>0.5</v>
      </c>
      <c r="D21041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t="s">
        <v>21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 t="shared" si="656"/>
        <v>0.5</v>
      </c>
      <c r="D21042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t="s">
        <v>21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 t="shared" si="656"/>
        <v>1</v>
      </c>
      <c r="D2104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21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 t="shared" si="656"/>
        <v>0.25</v>
      </c>
      <c r="D21044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21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 t="shared" si="656"/>
        <v>0.25</v>
      </c>
      <c r="D21045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21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 t="shared" si="656"/>
        <v>0.25</v>
      </c>
      <c r="D21046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21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 t="shared" si="656"/>
        <v>0.25</v>
      </c>
      <c r="D21047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21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 t="shared" si="656"/>
        <v>1</v>
      </c>
      <c r="D21048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21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 t="shared" si="656"/>
        <v>1</v>
      </c>
      <c r="D21049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21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 t="shared" si="656"/>
        <v>1</v>
      </c>
      <c r="D21050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21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 t="shared" si="656"/>
        <v>0.33333333333333331</v>
      </c>
      <c r="D21051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21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 t="shared" si="656"/>
        <v>0.33333333333333331</v>
      </c>
      <c r="D21052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21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 t="shared" si="656"/>
        <v>0.33333333333333331</v>
      </c>
      <c r="D2105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21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 t="shared" si="656"/>
        <v>1</v>
      </c>
      <c r="D21054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21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 t="shared" si="656"/>
        <v>0.5</v>
      </c>
      <c r="D21055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21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 t="shared" si="656"/>
        <v>0.5</v>
      </c>
      <c r="D21056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21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 t="shared" si="656"/>
        <v>1</v>
      </c>
      <c r="D21057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21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 t="shared" ref="C21058:C21121" si="658">1/COUNTIF(B:B,B21058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 t="shared" si="658"/>
        <v>0.5</v>
      </c>
      <c r="D21059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t="s">
        <v>21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 t="shared" si="658"/>
        <v>1</v>
      </c>
      <c r="D21060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21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 t="shared" si="658"/>
        <v>0.25</v>
      </c>
      <c r="D21061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21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 t="shared" si="658"/>
        <v>0.25</v>
      </c>
      <c r="D21062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21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 t="shared" si="658"/>
        <v>0.25</v>
      </c>
      <c r="D2106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21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 t="shared" si="658"/>
        <v>0.25</v>
      </c>
      <c r="D21064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21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 t="shared" si="658"/>
        <v>0.5</v>
      </c>
      <c r="D21065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21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 t="shared" si="658"/>
        <v>0.5</v>
      </c>
      <c r="D21066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 t="shared" si="658"/>
        <v>1</v>
      </c>
      <c r="D21067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21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 t="shared" si="658"/>
        <v>0.5</v>
      </c>
      <c r="D21068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t="s">
        <v>21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 t="shared" si="658"/>
        <v>0.5</v>
      </c>
      <c r="D21069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t="s">
        <v>21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 t="shared" si="658"/>
        <v>0.5</v>
      </c>
      <c r="D21070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t="s">
        <v>21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 t="shared" si="658"/>
        <v>0.5</v>
      </c>
      <c r="D21071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t="s">
        <v>21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 t="shared" si="658"/>
        <v>0.33333333333333331</v>
      </c>
      <c r="D21072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t="s">
        <v>21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 t="shared" si="658"/>
        <v>0.33333333333333331</v>
      </c>
      <c r="D2107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t="s">
        <v>21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 t="shared" si="658"/>
        <v>0.33333333333333331</v>
      </c>
      <c r="D21074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t="s">
        <v>21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 t="shared" si="658"/>
        <v>0.5</v>
      </c>
      <c r="D21075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t="s">
        <v>21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 t="shared" si="658"/>
        <v>0.5</v>
      </c>
      <c r="D21076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t="s">
        <v>21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 t="shared" si="658"/>
        <v>0.5</v>
      </c>
      <c r="D21077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21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 t="shared" si="658"/>
        <v>0.5</v>
      </c>
      <c r="D21078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21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 t="shared" si="658"/>
        <v>0.33333333333333331</v>
      </c>
      <c r="D21079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21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 t="shared" si="658"/>
        <v>0.33333333333333331</v>
      </c>
      <c r="D21080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21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 t="shared" si="658"/>
        <v>0.33333333333333331</v>
      </c>
      <c r="D21081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21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 t="shared" si="658"/>
        <v>1</v>
      </c>
      <c r="D21082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t="s">
        <v>21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 t="shared" si="658"/>
        <v>0.5</v>
      </c>
      <c r="D2108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21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 t="shared" si="658"/>
        <v>0.5</v>
      </c>
      <c r="D21084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21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 t="shared" si="658"/>
        <v>0.33333333333333331</v>
      </c>
      <c r="D21085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21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 t="shared" si="658"/>
        <v>0.33333333333333331</v>
      </c>
      <c r="D21086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21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 t="shared" si="658"/>
        <v>0.33333333333333331</v>
      </c>
      <c r="D21087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21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 t="shared" si="658"/>
        <v>0.33333333333333331</v>
      </c>
      <c r="D21088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21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 t="shared" si="658"/>
        <v>0.33333333333333331</v>
      </c>
      <c r="D21089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21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 t="shared" si="658"/>
        <v>0.33333333333333331</v>
      </c>
      <c r="D21090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21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 t="shared" si="658"/>
        <v>1</v>
      </c>
      <c r="D21091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21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 t="shared" si="658"/>
        <v>0.5</v>
      </c>
      <c r="D21092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21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 t="shared" si="658"/>
        <v>0.5</v>
      </c>
      <c r="D2109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21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 t="shared" si="658"/>
        <v>1</v>
      </c>
      <c r="D21094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21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 t="shared" si="658"/>
        <v>1</v>
      </c>
      <c r="D21095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t="s">
        <v>21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 t="shared" si="658"/>
        <v>0.5</v>
      </c>
      <c r="D21096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21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 t="shared" si="658"/>
        <v>0.5</v>
      </c>
      <c r="D21097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21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 t="shared" si="658"/>
        <v>0.25</v>
      </c>
      <c r="D21098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 t="shared" si="658"/>
        <v>0.25</v>
      </c>
      <c r="D21099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t="s">
        <v>21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 t="shared" si="658"/>
        <v>0.25</v>
      </c>
      <c r="D21100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t="s">
        <v>21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 t="shared" si="658"/>
        <v>0.25</v>
      </c>
      <c r="D21101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t="s">
        <v>21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 t="shared" si="658"/>
        <v>1</v>
      </c>
      <c r="D21102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21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 t="shared" si="658"/>
        <v>0.5</v>
      </c>
      <c r="D2110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t="s">
        <v>21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 t="shared" si="658"/>
        <v>0.5</v>
      </c>
      <c r="D21104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t="s">
        <v>21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 t="shared" si="658"/>
        <v>0.33333333333333331</v>
      </c>
      <c r="D21105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21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 t="shared" si="658"/>
        <v>0.33333333333333331</v>
      </c>
      <c r="D21106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21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 t="shared" si="658"/>
        <v>0.33333333333333331</v>
      </c>
      <c r="D21107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21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 t="shared" si="658"/>
        <v>0.5</v>
      </c>
      <c r="D21108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21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 t="shared" si="658"/>
        <v>0.5</v>
      </c>
      <c r="D21109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21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 t="shared" si="658"/>
        <v>0.33333333333333331</v>
      </c>
      <c r="D21110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t="s">
        <v>21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 t="shared" si="658"/>
        <v>0.33333333333333331</v>
      </c>
      <c r="D21111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t="s">
        <v>21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 t="shared" si="658"/>
        <v>0.33333333333333331</v>
      </c>
      <c r="D21112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t="s">
        <v>21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 t="shared" si="658"/>
        <v>0.5</v>
      </c>
      <c r="D2111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21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 t="shared" si="658"/>
        <v>0.5</v>
      </c>
      <c r="D21114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21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 t="shared" si="658"/>
        <v>1</v>
      </c>
      <c r="D21115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21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 t="shared" si="658"/>
        <v>1</v>
      </c>
      <c r="D21116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21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 t="shared" si="658"/>
        <v>0.33333333333333331</v>
      </c>
      <c r="D21117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21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 t="shared" si="658"/>
        <v>0.33333333333333331</v>
      </c>
      <c r="D21118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21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 t="shared" si="658"/>
        <v>0.33333333333333331</v>
      </c>
      <c r="D21119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21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 t="shared" si="658"/>
        <v>1</v>
      </c>
      <c r="D21120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t="s">
        <v>21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 t="shared" si="658"/>
        <v>0.33333333333333331</v>
      </c>
      <c r="D21121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21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 t="shared" ref="C21122:C21185" si="660">1/COUNTIF(B:B,B21122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21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 t="shared" si="660"/>
        <v>0.33333333333333331</v>
      </c>
      <c r="D2112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21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 t="shared" si="660"/>
        <v>1</v>
      </c>
      <c r="D21124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t="s">
        <v>21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 t="shared" si="660"/>
        <v>1</v>
      </c>
      <c r="D21125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21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 t="shared" si="660"/>
        <v>1</v>
      </c>
      <c r="D21126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21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 t="shared" si="660"/>
        <v>0.33333333333333331</v>
      </c>
      <c r="D21127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t="s">
        <v>21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 t="shared" si="660"/>
        <v>0.33333333333333331</v>
      </c>
      <c r="D21128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t="s">
        <v>21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 t="shared" si="660"/>
        <v>0.33333333333333331</v>
      </c>
      <c r="D21129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t="s">
        <v>21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 t="shared" si="660"/>
        <v>1</v>
      </c>
      <c r="D21130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21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 t="shared" si="660"/>
        <v>0.25</v>
      </c>
      <c r="D21131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21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 t="shared" si="660"/>
        <v>0.25</v>
      </c>
      <c r="D21132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21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 t="shared" si="660"/>
        <v>0.25</v>
      </c>
      <c r="D2113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21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 t="shared" si="660"/>
        <v>0.25</v>
      </c>
      <c r="D21134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21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 t="shared" si="660"/>
        <v>1</v>
      </c>
      <c r="D21135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t="s">
        <v>21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 t="shared" si="660"/>
        <v>0.25</v>
      </c>
      <c r="D21136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21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 t="shared" si="660"/>
        <v>0.25</v>
      </c>
      <c r="D21137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21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 t="shared" si="660"/>
        <v>0.25</v>
      </c>
      <c r="D21138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21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 t="shared" si="660"/>
        <v>0.25</v>
      </c>
      <c r="D21139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21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 t="shared" si="660"/>
        <v>0.33333333333333331</v>
      </c>
      <c r="D21140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21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 t="shared" si="660"/>
        <v>0.33333333333333331</v>
      </c>
      <c r="D21141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21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 t="shared" si="660"/>
        <v>0.33333333333333331</v>
      </c>
      <c r="D21142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21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 t="shared" si="660"/>
        <v>0.5</v>
      </c>
      <c r="D2114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 t="shared" si="660"/>
        <v>0.5</v>
      </c>
      <c r="D21144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t="s">
        <v>21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 t="shared" si="660"/>
        <v>0.5</v>
      </c>
      <c r="D21145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21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 t="shared" si="660"/>
        <v>0.5</v>
      </c>
      <c r="D21146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21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 t="shared" si="660"/>
        <v>1</v>
      </c>
      <c r="D21147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t="s">
        <v>21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 t="shared" si="660"/>
        <v>0.25</v>
      </c>
      <c r="D21148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21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 t="shared" si="660"/>
        <v>0.25</v>
      </c>
      <c r="D21149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21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 t="shared" si="660"/>
        <v>0.25</v>
      </c>
      <c r="D21150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21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 t="shared" si="660"/>
        <v>0.25</v>
      </c>
      <c r="D21151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21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 t="shared" si="660"/>
        <v>1</v>
      </c>
      <c r="D21152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21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 t="shared" si="660"/>
        <v>0.33333333333333331</v>
      </c>
      <c r="D2115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21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 t="shared" si="660"/>
        <v>0.33333333333333331</v>
      </c>
      <c r="D21154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21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 t="shared" si="660"/>
        <v>0.33333333333333331</v>
      </c>
      <c r="D21155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21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 t="shared" si="660"/>
        <v>0.25</v>
      </c>
      <c r="D21156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21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 t="shared" si="660"/>
        <v>0.25</v>
      </c>
      <c r="D21157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21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 t="shared" si="660"/>
        <v>0.25</v>
      </c>
      <c r="D21158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21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 t="shared" si="660"/>
        <v>0.25</v>
      </c>
      <c r="D21159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21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 t="shared" si="660"/>
        <v>1</v>
      </c>
      <c r="D21160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21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 t="shared" si="660"/>
        <v>0.25</v>
      </c>
      <c r="D21161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 t="shared" si="660"/>
        <v>0.25</v>
      </c>
      <c r="D21162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t="s">
        <v>21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 t="shared" si="660"/>
        <v>0.25</v>
      </c>
      <c r="D2116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t="s">
        <v>21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 t="shared" si="660"/>
        <v>0.25</v>
      </c>
      <c r="D21164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t="s">
        <v>21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 t="shared" si="660"/>
        <v>0.33333333333333331</v>
      </c>
      <c r="D21165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21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 t="shared" si="660"/>
        <v>0.33333333333333331</v>
      </c>
      <c r="D21166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21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 t="shared" si="660"/>
        <v>0.33333333333333331</v>
      </c>
      <c r="D21167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21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 t="shared" si="660"/>
        <v>0.1111111111111111</v>
      </c>
      <c r="D21168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21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 t="shared" si="660"/>
        <v>0.1111111111111111</v>
      </c>
      <c r="D21169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21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 t="shared" si="660"/>
        <v>0.1111111111111111</v>
      </c>
      <c r="D21170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21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 t="shared" si="660"/>
        <v>0.1111111111111111</v>
      </c>
      <c r="D21171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21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 t="shared" si="660"/>
        <v>0.1111111111111111</v>
      </c>
      <c r="D21172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21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 t="shared" si="660"/>
        <v>0.1111111111111111</v>
      </c>
      <c r="D2117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21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 t="shared" si="660"/>
        <v>0.1111111111111111</v>
      </c>
      <c r="D21174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21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 t="shared" si="660"/>
        <v>0.1111111111111111</v>
      </c>
      <c r="D21175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21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 t="shared" si="660"/>
        <v>0.1111111111111111</v>
      </c>
      <c r="D21176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21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 t="shared" si="660"/>
        <v>0.5</v>
      </c>
      <c r="D21177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21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 t="shared" si="660"/>
        <v>0.5</v>
      </c>
      <c r="D21178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21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 t="shared" si="660"/>
        <v>1</v>
      </c>
      <c r="D21179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21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 t="shared" si="660"/>
        <v>0.5</v>
      </c>
      <c r="D21180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t="s">
        <v>21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 t="shared" si="660"/>
        <v>0.5</v>
      </c>
      <c r="D21181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t="s">
        <v>21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 t="shared" si="660"/>
        <v>0.25</v>
      </c>
      <c r="D21182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21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 t="shared" si="660"/>
        <v>0.25</v>
      </c>
      <c r="D2118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 t="shared" si="660"/>
        <v>0.25</v>
      </c>
      <c r="D21184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21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 t="shared" si="660"/>
        <v>0.25</v>
      </c>
      <c r="D21185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21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 t="shared" ref="C21186:C21249" si="662">1/COUNTIF(B:B,B21186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21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 t="shared" si="662"/>
        <v>0.5</v>
      </c>
      <c r="D21187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t="s">
        <v>21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 t="shared" si="662"/>
        <v>0.5</v>
      </c>
      <c r="D21188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t="s">
        <v>21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 t="shared" si="662"/>
        <v>0.5</v>
      </c>
      <c r="D21189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t="s">
        <v>21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 t="shared" si="662"/>
        <v>0.5</v>
      </c>
      <c r="D21190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t="s">
        <v>21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 t="shared" si="662"/>
        <v>1</v>
      </c>
      <c r="D21191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t="s">
        <v>21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 t="shared" si="662"/>
        <v>1</v>
      </c>
      <c r="D21192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21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 t="shared" si="662"/>
        <v>0.5</v>
      </c>
      <c r="D2119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t="s">
        <v>21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 t="shared" si="662"/>
        <v>0.5</v>
      </c>
      <c r="D21194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t="s">
        <v>21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 t="shared" si="662"/>
        <v>0.5</v>
      </c>
      <c r="D21195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21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 t="shared" si="662"/>
        <v>0.5</v>
      </c>
      <c r="D21196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21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 t="shared" si="662"/>
        <v>0.5</v>
      </c>
      <c r="D21197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t="s">
        <v>21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 t="shared" si="662"/>
        <v>0.5</v>
      </c>
      <c r="D21198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t="s">
        <v>21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 t="shared" si="662"/>
        <v>0.5</v>
      </c>
      <c r="D21199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 t="shared" si="662"/>
        <v>0.5</v>
      </c>
      <c r="D21200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t="s">
        <v>21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 t="shared" si="662"/>
        <v>0.25</v>
      </c>
      <c r="D21201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21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 t="shared" si="662"/>
        <v>0.25</v>
      </c>
      <c r="D21202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21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 t="shared" si="662"/>
        <v>0.25</v>
      </c>
      <c r="D2120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21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 t="shared" si="662"/>
        <v>0.25</v>
      </c>
      <c r="D21204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21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 t="shared" si="662"/>
        <v>0.5</v>
      </c>
      <c r="D21205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 t="shared" si="662"/>
        <v>0.5</v>
      </c>
      <c r="D21206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t="s">
        <v>21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 t="shared" si="662"/>
        <v>0.33333333333333331</v>
      </c>
      <c r="D21207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21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 t="shared" si="662"/>
        <v>0.33333333333333331</v>
      </c>
      <c r="D21208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21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 t="shared" si="662"/>
        <v>0.33333333333333331</v>
      </c>
      <c r="D21209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21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 t="shared" si="662"/>
        <v>0.25</v>
      </c>
      <c r="D21210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t="s">
        <v>21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 t="shared" si="662"/>
        <v>0.25</v>
      </c>
      <c r="D21211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t="s">
        <v>21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 t="shared" si="662"/>
        <v>0.25</v>
      </c>
      <c r="D21212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t="s">
        <v>21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 t="shared" si="662"/>
        <v>0.25</v>
      </c>
      <c r="D2121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t="s">
        <v>21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 t="shared" si="662"/>
        <v>0.5</v>
      </c>
      <c r="D21214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21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 t="shared" si="662"/>
        <v>0.5</v>
      </c>
      <c r="D21215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21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 t="shared" si="662"/>
        <v>0.25</v>
      </c>
      <c r="D21216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21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 t="shared" si="662"/>
        <v>0.25</v>
      </c>
      <c r="D21217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 t="shared" si="662"/>
        <v>0.25</v>
      </c>
      <c r="D21218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21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 t="shared" si="662"/>
        <v>0.25</v>
      </c>
      <c r="D21219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21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 t="shared" si="662"/>
        <v>0.33333333333333331</v>
      </c>
      <c r="D21220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t="s">
        <v>21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 t="shared" si="662"/>
        <v>0.33333333333333331</v>
      </c>
      <c r="D21221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t="s">
        <v>21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 t="shared" si="662"/>
        <v>0.33333333333333331</v>
      </c>
      <c r="D21222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 t="shared" si="662"/>
        <v>0.25</v>
      </c>
      <c r="D2122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21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 t="shared" si="662"/>
        <v>0.25</v>
      </c>
      <c r="D21224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21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 t="shared" si="662"/>
        <v>0.25</v>
      </c>
      <c r="D21225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21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 t="shared" si="662"/>
        <v>0.25</v>
      </c>
      <c r="D21226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21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 t="shared" si="662"/>
        <v>0.25</v>
      </c>
      <c r="D21227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21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 t="shared" si="662"/>
        <v>0.25</v>
      </c>
      <c r="D21228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21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 t="shared" si="662"/>
        <v>0.25</v>
      </c>
      <c r="D21229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21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 t="shared" si="662"/>
        <v>0.25</v>
      </c>
      <c r="D21230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21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 t="shared" si="662"/>
        <v>1</v>
      </c>
      <c r="D21231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21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 t="shared" si="662"/>
        <v>0.5</v>
      </c>
      <c r="D21232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 t="shared" si="662"/>
        <v>0.5</v>
      </c>
      <c r="D2123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21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 t="shared" si="662"/>
        <v>1</v>
      </c>
      <c r="D21234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21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 t="shared" si="662"/>
        <v>1</v>
      </c>
      <c r="D21235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t="s">
        <v>21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 t="shared" si="662"/>
        <v>1</v>
      </c>
      <c r="D21236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21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 t="shared" si="662"/>
        <v>1</v>
      </c>
      <c r="D21237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21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 t="shared" si="662"/>
        <v>0.5</v>
      </c>
      <c r="D21238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21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 t="shared" si="662"/>
        <v>0.5</v>
      </c>
      <c r="D21239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21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 t="shared" si="662"/>
        <v>0.5</v>
      </c>
      <c r="D21240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21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 t="shared" si="662"/>
        <v>0.5</v>
      </c>
      <c r="D21241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21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 t="shared" si="662"/>
        <v>0.33333333333333331</v>
      </c>
      <c r="D21242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21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 t="shared" si="662"/>
        <v>0.33333333333333331</v>
      </c>
      <c r="D2124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 t="shared" si="662"/>
        <v>0.33333333333333331</v>
      </c>
      <c r="D21244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21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 t="shared" si="662"/>
        <v>0.5</v>
      </c>
      <c r="D21245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21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 t="shared" si="662"/>
        <v>0.5</v>
      </c>
      <c r="D21246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21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 t="shared" si="662"/>
        <v>0.33333333333333331</v>
      </c>
      <c r="D21247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21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 t="shared" si="662"/>
        <v>0.33333333333333331</v>
      </c>
      <c r="D21248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21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 t="shared" si="662"/>
        <v>0.33333333333333331</v>
      </c>
      <c r="D21249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21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 t="shared" ref="C21250:C21313" si="664">1/COUNTIF(B:B,B21250)</f>
        <v>1</v>
      </c>
      <c r="D21250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t="s">
        <v>21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 t="shared" si="664"/>
        <v>0.25</v>
      </c>
      <c r="D21251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21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 t="shared" si="664"/>
        <v>0.25</v>
      </c>
      <c r="D21252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 t="shared" si="664"/>
        <v>0.25</v>
      </c>
      <c r="D2125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21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 t="shared" si="664"/>
        <v>0.25</v>
      </c>
      <c r="D21254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21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 t="shared" si="664"/>
        <v>1</v>
      </c>
      <c r="D21255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21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 t="shared" si="664"/>
        <v>0.5</v>
      </c>
      <c r="D21256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t="s">
        <v>21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 t="shared" si="664"/>
        <v>0.5</v>
      </c>
      <c r="D21257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t="s">
        <v>21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 t="shared" si="664"/>
        <v>0.5</v>
      </c>
      <c r="D21258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21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 t="shared" si="664"/>
        <v>0.5</v>
      </c>
      <c r="D21259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21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 t="shared" si="664"/>
        <v>0.5</v>
      </c>
      <c r="D21260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21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 t="shared" si="664"/>
        <v>0.5</v>
      </c>
      <c r="D21261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21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 t="shared" si="664"/>
        <v>0.25</v>
      </c>
      <c r="D21262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21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 t="shared" si="664"/>
        <v>0.25</v>
      </c>
      <c r="D2126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21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 t="shared" si="664"/>
        <v>0.25</v>
      </c>
      <c r="D21264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21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 t="shared" si="664"/>
        <v>0.25</v>
      </c>
      <c r="D21265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21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 t="shared" si="664"/>
        <v>0.5</v>
      </c>
      <c r="D21266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t="s">
        <v>21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 t="shared" si="664"/>
        <v>0.5</v>
      </c>
      <c r="D21267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t="s">
        <v>21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 t="shared" si="664"/>
        <v>0.5</v>
      </c>
      <c r="D21268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t="s">
        <v>21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 t="shared" si="664"/>
        <v>0.5</v>
      </c>
      <c r="D21269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t="s">
        <v>21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 t="shared" si="664"/>
        <v>1</v>
      </c>
      <c r="D21270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t="s">
        <v>21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 t="shared" si="664"/>
        <v>1</v>
      </c>
      <c r="D21271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21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 t="shared" si="664"/>
        <v>0.5</v>
      </c>
      <c r="D21272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t="s">
        <v>21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 t="shared" si="664"/>
        <v>0.5</v>
      </c>
      <c r="D2127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t="s">
        <v>21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 t="shared" si="664"/>
        <v>1</v>
      </c>
      <c r="D21274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21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 t="shared" si="664"/>
        <v>1</v>
      </c>
      <c r="D21275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21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 t="shared" si="664"/>
        <v>7.1428571428571425E-2</v>
      </c>
      <c r="D21276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t="s">
        <v>21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 t="shared" si="664"/>
        <v>7.1428571428571425E-2</v>
      </c>
      <c r="D21277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t="s">
        <v>21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 t="shared" si="664"/>
        <v>7.1428571428571425E-2</v>
      </c>
      <c r="D21278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t="s">
        <v>21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 t="shared" si="664"/>
        <v>7.1428571428571425E-2</v>
      </c>
      <c r="D21279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t="s">
        <v>21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 t="shared" si="664"/>
        <v>7.1428571428571425E-2</v>
      </c>
      <c r="D21280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 t="shared" si="664"/>
        <v>7.1428571428571425E-2</v>
      </c>
      <c r="D21281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t="s">
        <v>21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 t="shared" si="664"/>
        <v>7.1428571428571425E-2</v>
      </c>
      <c r="D21282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t="s">
        <v>21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 t="shared" si="664"/>
        <v>7.1428571428571425E-2</v>
      </c>
      <c r="D2128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t="s">
        <v>21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 t="shared" si="664"/>
        <v>7.1428571428571425E-2</v>
      </c>
      <c r="D21284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t="s">
        <v>21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 t="shared" si="664"/>
        <v>7.1428571428571425E-2</v>
      </c>
      <c r="D21285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t="s">
        <v>21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 t="shared" si="664"/>
        <v>7.1428571428571425E-2</v>
      </c>
      <c r="D21286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t="s">
        <v>21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 t="shared" si="664"/>
        <v>7.1428571428571425E-2</v>
      </c>
      <c r="D21287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t="s">
        <v>21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 t="shared" si="664"/>
        <v>7.1428571428571425E-2</v>
      </c>
      <c r="D21288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t="s">
        <v>21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 t="shared" si="664"/>
        <v>7.1428571428571425E-2</v>
      </c>
      <c r="D21289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t="s">
        <v>21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 t="shared" si="664"/>
        <v>1</v>
      </c>
      <c r="D21290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21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 t="shared" si="664"/>
        <v>1</v>
      </c>
      <c r="D21291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21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 t="shared" si="664"/>
        <v>0.14285714285714285</v>
      </c>
      <c r="D21292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t="s">
        <v>21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 t="shared" si="664"/>
        <v>0.14285714285714285</v>
      </c>
      <c r="D2129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t="s">
        <v>21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 t="shared" si="664"/>
        <v>0.14285714285714285</v>
      </c>
      <c r="D21294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t="s">
        <v>21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 t="shared" si="664"/>
        <v>0.14285714285714285</v>
      </c>
      <c r="D21295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t="s">
        <v>21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 t="shared" si="664"/>
        <v>0.14285714285714285</v>
      </c>
      <c r="D21296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t="s">
        <v>21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 t="shared" si="664"/>
        <v>0.14285714285714285</v>
      </c>
      <c r="D21297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t="s">
        <v>21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 t="shared" si="664"/>
        <v>0.14285714285714285</v>
      </c>
      <c r="D21298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t="s">
        <v>21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 t="shared" si="664"/>
        <v>1</v>
      </c>
      <c r="D21299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21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 t="shared" si="664"/>
        <v>0.25</v>
      </c>
      <c r="D21300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21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 t="shared" si="664"/>
        <v>0.25</v>
      </c>
      <c r="D21301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21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 t="shared" si="664"/>
        <v>0.25</v>
      </c>
      <c r="D21302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21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 t="shared" si="664"/>
        <v>0.25</v>
      </c>
      <c r="D2130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21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 t="shared" si="664"/>
        <v>1</v>
      </c>
      <c r="D21304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21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 t="shared" si="664"/>
        <v>1</v>
      </c>
      <c r="D21305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21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 t="shared" si="664"/>
        <v>1</v>
      </c>
      <c r="D21306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21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 t="shared" si="664"/>
        <v>1</v>
      </c>
      <c r="D21307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21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 t="shared" si="664"/>
        <v>1</v>
      </c>
      <c r="D21308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t="s">
        <v>21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 t="shared" si="664"/>
        <v>0.25</v>
      </c>
      <c r="D21309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21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 t="shared" si="664"/>
        <v>0.25</v>
      </c>
      <c r="D21310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21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 t="shared" si="664"/>
        <v>0.25</v>
      </c>
      <c r="D21311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21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 t="shared" si="664"/>
        <v>0.25</v>
      </c>
      <c r="D21312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21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 t="shared" si="664"/>
        <v>1</v>
      </c>
      <c r="D2131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21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 t="shared" ref="C21314:C21377" si="666">1/COUNTIF(B:B,B21314)</f>
        <v>1</v>
      </c>
      <c r="D21314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t="s">
        <v>21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 t="shared" si="666"/>
        <v>1</v>
      </c>
      <c r="D21315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21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 t="shared" si="666"/>
        <v>1</v>
      </c>
      <c r="D21316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21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 t="shared" si="666"/>
        <v>0.25</v>
      </c>
      <c r="D21317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 t="shared" si="666"/>
        <v>0.25</v>
      </c>
      <c r="D21318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21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 t="shared" si="666"/>
        <v>0.25</v>
      </c>
      <c r="D21319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21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 t="shared" si="666"/>
        <v>0.25</v>
      </c>
      <c r="D21320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21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 t="shared" si="666"/>
        <v>1</v>
      </c>
      <c r="D21321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21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 t="shared" si="666"/>
        <v>0.5</v>
      </c>
      <c r="D21322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21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 t="shared" si="666"/>
        <v>0.5</v>
      </c>
      <c r="D2132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21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 t="shared" si="666"/>
        <v>0.33333333333333331</v>
      </c>
      <c r="D21324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21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 t="shared" si="666"/>
        <v>0.33333333333333331</v>
      </c>
      <c r="D21325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21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 t="shared" si="666"/>
        <v>0.33333333333333331</v>
      </c>
      <c r="D21326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21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 t="shared" si="666"/>
        <v>1</v>
      </c>
      <c r="D21327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21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 t="shared" si="666"/>
        <v>0.5</v>
      </c>
      <c r="D21328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 t="shared" si="666"/>
        <v>0.5</v>
      </c>
      <c r="D21329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21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 t="shared" si="666"/>
        <v>1</v>
      </c>
      <c r="D21330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21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 t="shared" si="666"/>
        <v>0.25</v>
      </c>
      <c r="D21331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t="s">
        <v>21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 t="shared" si="666"/>
        <v>0.25</v>
      </c>
      <c r="D21332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t="s">
        <v>21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 t="shared" si="666"/>
        <v>0.25</v>
      </c>
      <c r="D2133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t="s">
        <v>21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 t="shared" si="666"/>
        <v>0.25</v>
      </c>
      <c r="D21334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t="s">
        <v>21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 t="shared" si="666"/>
        <v>1</v>
      </c>
      <c r="D21335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21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 t="shared" si="666"/>
        <v>0.25</v>
      </c>
      <c r="D21336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t="s">
        <v>21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 t="shared" si="666"/>
        <v>0.25</v>
      </c>
      <c r="D21337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t="s">
        <v>21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 t="shared" si="666"/>
        <v>0.25</v>
      </c>
      <c r="D21338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t="s">
        <v>21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 t="shared" si="666"/>
        <v>0.25</v>
      </c>
      <c r="D21339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t="s">
        <v>21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 t="shared" si="666"/>
        <v>0.5</v>
      </c>
      <c r="D21340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21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 t="shared" si="666"/>
        <v>0.5</v>
      </c>
      <c r="D21341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21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 t="shared" si="666"/>
        <v>1</v>
      </c>
      <c r="D21342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t="s">
        <v>21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 t="shared" si="666"/>
        <v>0.5</v>
      </c>
      <c r="D2134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t="s">
        <v>21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 t="shared" si="666"/>
        <v>0.5</v>
      </c>
      <c r="D21344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t="s">
        <v>21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 t="shared" si="666"/>
        <v>0.5</v>
      </c>
      <c r="D21345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 t="shared" si="666"/>
        <v>0.5</v>
      </c>
      <c r="D21346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t="s">
        <v>21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 t="shared" si="666"/>
        <v>0.5</v>
      </c>
      <c r="D21347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t="s">
        <v>21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 t="shared" si="666"/>
        <v>0.5</v>
      </c>
      <c r="D21348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t="s">
        <v>21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 t="shared" si="666"/>
        <v>0.5</v>
      </c>
      <c r="D21349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t="s">
        <v>21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 t="shared" si="666"/>
        <v>0.5</v>
      </c>
      <c r="D21350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t="s">
        <v>21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 t="shared" si="666"/>
        <v>0.5</v>
      </c>
      <c r="D21351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21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 t="shared" si="666"/>
        <v>0.5</v>
      </c>
      <c r="D21352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21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 t="shared" si="666"/>
        <v>0.5</v>
      </c>
      <c r="D2135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21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 t="shared" si="666"/>
        <v>0.5</v>
      </c>
      <c r="D21354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21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 t="shared" si="666"/>
        <v>0.5</v>
      </c>
      <c r="D21355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 t="shared" si="666"/>
        <v>0.5</v>
      </c>
      <c r="D21356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21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 t="shared" si="666"/>
        <v>0.33333333333333331</v>
      </c>
      <c r="D21357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21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 t="shared" si="666"/>
        <v>0.33333333333333331</v>
      </c>
      <c r="D21358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21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 t="shared" si="666"/>
        <v>0.33333333333333331</v>
      </c>
      <c r="D21359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21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 t="shared" si="666"/>
        <v>0.5</v>
      </c>
      <c r="D21360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21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 t="shared" si="666"/>
        <v>0.5</v>
      </c>
      <c r="D21361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21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 t="shared" si="666"/>
        <v>0.25</v>
      </c>
      <c r="D21362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t="s">
        <v>21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 t="shared" si="666"/>
        <v>0.25</v>
      </c>
      <c r="D2136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t="s">
        <v>21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 t="shared" si="666"/>
        <v>0.25</v>
      </c>
      <c r="D21364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t="s">
        <v>21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 t="shared" si="666"/>
        <v>0.25</v>
      </c>
      <c r="D21365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t="s">
        <v>21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 t="shared" si="666"/>
        <v>1</v>
      </c>
      <c r="D21366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21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 t="shared" si="666"/>
        <v>0.5</v>
      </c>
      <c r="D21367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t="s">
        <v>21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 t="shared" si="666"/>
        <v>0.5</v>
      </c>
      <c r="D21368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t="s">
        <v>21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 t="shared" si="666"/>
        <v>1</v>
      </c>
      <c r="D21369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21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 t="shared" si="666"/>
        <v>0.33333333333333331</v>
      </c>
      <c r="D21370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21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 t="shared" si="666"/>
        <v>0.33333333333333331</v>
      </c>
      <c r="D21371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21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 t="shared" si="666"/>
        <v>0.33333333333333331</v>
      </c>
      <c r="D21372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21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 t="shared" si="666"/>
        <v>1</v>
      </c>
      <c r="D2137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21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 t="shared" si="666"/>
        <v>0.5</v>
      </c>
      <c r="D21374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21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 t="shared" si="666"/>
        <v>0.5</v>
      </c>
      <c r="D21375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21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 t="shared" si="666"/>
        <v>0.5</v>
      </c>
      <c r="D21376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21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 t="shared" si="666"/>
        <v>0.5</v>
      </c>
      <c r="D21377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21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 t="shared" ref="C21378:C21441" si="668">1/COUNTIF(B:B,B21378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t="s">
        <v>21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 t="shared" si="668"/>
        <v>0.5</v>
      </c>
      <c r="D21379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t="s">
        <v>21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 t="shared" si="668"/>
        <v>1</v>
      </c>
      <c r="D21380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t="s">
        <v>21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 t="shared" si="668"/>
        <v>1</v>
      </c>
      <c r="D21381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21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 t="shared" si="668"/>
        <v>0.33333333333333331</v>
      </c>
      <c r="D21382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t="s">
        <v>21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 t="shared" si="668"/>
        <v>0.33333333333333331</v>
      </c>
      <c r="D2138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t="s">
        <v>21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 t="shared" si="668"/>
        <v>0.33333333333333331</v>
      </c>
      <c r="D21384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t="s">
        <v>21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 t="shared" si="668"/>
        <v>0.5</v>
      </c>
      <c r="D21385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21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 t="shared" si="668"/>
        <v>0.5</v>
      </c>
      <c r="D21386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21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 t="shared" si="668"/>
        <v>1</v>
      </c>
      <c r="D21387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t="s">
        <v>21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 t="shared" si="668"/>
        <v>1</v>
      </c>
      <c r="D21388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21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 t="shared" si="668"/>
        <v>0.5</v>
      </c>
      <c r="D21389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21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 t="shared" si="668"/>
        <v>0.5</v>
      </c>
      <c r="D21390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21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 t="shared" si="668"/>
        <v>0.33333333333333331</v>
      </c>
      <c r="D21391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21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 t="shared" si="668"/>
        <v>0.33333333333333331</v>
      </c>
      <c r="D21392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21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 t="shared" si="668"/>
        <v>0.33333333333333331</v>
      </c>
      <c r="D2139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21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 t="shared" si="668"/>
        <v>1</v>
      </c>
      <c r="D21394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t="s">
        <v>21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 t="shared" si="668"/>
        <v>0.5</v>
      </c>
      <c r="D21395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21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 t="shared" si="668"/>
        <v>0.5</v>
      </c>
      <c r="D21396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21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 t="shared" si="668"/>
        <v>1</v>
      </c>
      <c r="D21397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21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 t="shared" si="668"/>
        <v>0.5</v>
      </c>
      <c r="D21398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t="s">
        <v>21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 t="shared" si="668"/>
        <v>0.5</v>
      </c>
      <c r="D21399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t="s">
        <v>21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 t="shared" si="668"/>
        <v>0.25</v>
      </c>
      <c r="D21400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21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 t="shared" si="668"/>
        <v>0.25</v>
      </c>
      <c r="D21401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21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 t="shared" si="668"/>
        <v>0.25</v>
      </c>
      <c r="D21402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21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 t="shared" si="668"/>
        <v>0.25</v>
      </c>
      <c r="D2140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21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 t="shared" si="668"/>
        <v>0.25</v>
      </c>
      <c r="D21404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t="s">
        <v>21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 t="shared" si="668"/>
        <v>0.25</v>
      </c>
      <c r="D21405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t="s">
        <v>21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 t="shared" si="668"/>
        <v>0.25</v>
      </c>
      <c r="D21406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t="s">
        <v>21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 t="shared" si="668"/>
        <v>0.25</v>
      </c>
      <c r="D21407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t="s">
        <v>21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 t="shared" si="668"/>
        <v>0.5</v>
      </c>
      <c r="D21408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21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 t="shared" si="668"/>
        <v>0.5</v>
      </c>
      <c r="D21409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21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 t="shared" si="668"/>
        <v>1</v>
      </c>
      <c r="D21410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21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 t="shared" si="668"/>
        <v>0.5</v>
      </c>
      <c r="D21411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21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 t="shared" si="668"/>
        <v>0.5</v>
      </c>
      <c r="D21412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21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 t="shared" si="668"/>
        <v>1</v>
      </c>
      <c r="D2141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21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 t="shared" si="668"/>
        <v>0.5</v>
      </c>
      <c r="D21414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21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 t="shared" si="668"/>
        <v>0.5</v>
      </c>
      <c r="D21415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21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 t="shared" si="668"/>
        <v>0.2</v>
      </c>
      <c r="D21416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21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 t="shared" si="668"/>
        <v>0.2</v>
      </c>
      <c r="D21417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21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 t="shared" si="668"/>
        <v>0.2</v>
      </c>
      <c r="D21418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21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 t="shared" si="668"/>
        <v>0.2</v>
      </c>
      <c r="D21419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21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 t="shared" si="668"/>
        <v>0.2</v>
      </c>
      <c r="D21420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21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 t="shared" si="668"/>
        <v>0.5</v>
      </c>
      <c r="D21421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21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 t="shared" si="668"/>
        <v>0.5</v>
      </c>
      <c r="D21422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21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 t="shared" si="668"/>
        <v>0.5</v>
      </c>
      <c r="D2142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21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 t="shared" si="668"/>
        <v>0.5</v>
      </c>
      <c r="D21424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21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 t="shared" si="668"/>
        <v>0.25</v>
      </c>
      <c r="D21425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21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 t="shared" si="668"/>
        <v>0.25</v>
      </c>
      <c r="D21426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21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 t="shared" si="668"/>
        <v>0.25</v>
      </c>
      <c r="D21427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21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 t="shared" si="668"/>
        <v>0.25</v>
      </c>
      <c r="D21428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21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 t="shared" si="668"/>
        <v>0.5</v>
      </c>
      <c r="D21429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 t="shared" si="668"/>
        <v>0.5</v>
      </c>
      <c r="D21430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21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 t="shared" si="668"/>
        <v>1</v>
      </c>
      <c r="D21431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21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 t="shared" si="668"/>
        <v>1</v>
      </c>
      <c r="D21432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21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 t="shared" si="668"/>
        <v>0.5</v>
      </c>
      <c r="D2143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21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 t="shared" si="668"/>
        <v>0.5</v>
      </c>
      <c r="D21434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21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 t="shared" si="668"/>
        <v>0.5</v>
      </c>
      <c r="D21435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21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 t="shared" si="668"/>
        <v>0.5</v>
      </c>
      <c r="D21436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21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 t="shared" si="668"/>
        <v>0.33333333333333331</v>
      </c>
      <c r="D21437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t="s">
        <v>21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 t="shared" si="668"/>
        <v>0.33333333333333331</v>
      </c>
      <c r="D21438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t="s">
        <v>21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 t="shared" si="668"/>
        <v>0.33333333333333331</v>
      </c>
      <c r="D21439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t="s">
        <v>21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 t="shared" si="668"/>
        <v>1</v>
      </c>
      <c r="D21440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t="s">
        <v>21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 t="shared" si="668"/>
        <v>1</v>
      </c>
      <c r="D21441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21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 t="shared" ref="C21442:C21505" si="670">1/COUNTIF(B:B,B21442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21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 t="shared" si="670"/>
        <v>0.33333333333333331</v>
      </c>
      <c r="D2144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21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 t="shared" si="670"/>
        <v>0.33333333333333331</v>
      </c>
      <c r="D21444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21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 t="shared" si="670"/>
        <v>0.33333333333333331</v>
      </c>
      <c r="D21445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21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 t="shared" si="670"/>
        <v>0.33333333333333331</v>
      </c>
      <c r="D21446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21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 t="shared" si="670"/>
        <v>0.33333333333333331</v>
      </c>
      <c r="D21447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21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 t="shared" si="670"/>
        <v>0.5</v>
      </c>
      <c r="D21448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21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 t="shared" si="670"/>
        <v>0.5</v>
      </c>
      <c r="D21449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21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 t="shared" si="670"/>
        <v>0.5</v>
      </c>
      <c r="D21450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21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 t="shared" si="670"/>
        <v>0.5</v>
      </c>
      <c r="D21451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21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 t="shared" si="670"/>
        <v>0.5</v>
      </c>
      <c r="D21452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t="s">
        <v>21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 t="shared" si="670"/>
        <v>0.5</v>
      </c>
      <c r="D2145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t="s">
        <v>21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 t="shared" si="670"/>
        <v>0.5</v>
      </c>
      <c r="D21454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21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 t="shared" si="670"/>
        <v>0.5</v>
      </c>
      <c r="D21455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21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 t="shared" si="670"/>
        <v>0.5</v>
      </c>
      <c r="D21456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21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 t="shared" si="670"/>
        <v>0.5</v>
      </c>
      <c r="D21457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21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 t="shared" si="670"/>
        <v>0.33333333333333331</v>
      </c>
      <c r="D21458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21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 t="shared" si="670"/>
        <v>0.33333333333333331</v>
      </c>
      <c r="D21459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21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 t="shared" si="670"/>
        <v>0.33333333333333331</v>
      </c>
      <c r="D21460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21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 t="shared" si="670"/>
        <v>1</v>
      </c>
      <c r="D21461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21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 t="shared" si="670"/>
        <v>0.5</v>
      </c>
      <c r="D21462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t="s">
        <v>21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 t="shared" si="670"/>
        <v>0.5</v>
      </c>
      <c r="D2146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t="s">
        <v>21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 t="shared" si="670"/>
        <v>0.25</v>
      </c>
      <c r="D21464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21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 t="shared" si="670"/>
        <v>0.25</v>
      </c>
      <c r="D21465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21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 t="shared" si="670"/>
        <v>0.25</v>
      </c>
      <c r="D21466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21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 t="shared" si="670"/>
        <v>0.25</v>
      </c>
      <c r="D21467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21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 t="shared" si="670"/>
        <v>1</v>
      </c>
      <c r="D21468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t="s">
        <v>21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 t="shared" si="670"/>
        <v>1</v>
      </c>
      <c r="D21469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t="s">
        <v>21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 t="shared" si="670"/>
        <v>0.5</v>
      </c>
      <c r="D21470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21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 t="shared" si="670"/>
        <v>0.5</v>
      </c>
      <c r="D21471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21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 t="shared" si="670"/>
        <v>0.33333333333333331</v>
      </c>
      <c r="D21472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21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 t="shared" si="670"/>
        <v>0.33333333333333331</v>
      </c>
      <c r="D2147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21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 t="shared" si="670"/>
        <v>0.33333333333333331</v>
      </c>
      <c r="D21474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21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 t="shared" si="670"/>
        <v>0.5</v>
      </c>
      <c r="D21475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21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 t="shared" si="670"/>
        <v>0.5</v>
      </c>
      <c r="D21476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21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 t="shared" si="670"/>
        <v>0.25</v>
      </c>
      <c r="D21477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t="s">
        <v>21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 t="shared" si="670"/>
        <v>0.25</v>
      </c>
      <c r="D21478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21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 t="shared" si="670"/>
        <v>0.25</v>
      </c>
      <c r="D21479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21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 t="shared" si="670"/>
        <v>0.25</v>
      </c>
      <c r="D21480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21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 t="shared" si="670"/>
        <v>0.25</v>
      </c>
      <c r="D21481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t="s">
        <v>21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 t="shared" si="670"/>
        <v>0.25</v>
      </c>
      <c r="D21482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t="s">
        <v>21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 t="shared" si="670"/>
        <v>0.25</v>
      </c>
      <c r="D2148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t="s">
        <v>21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 t="shared" si="670"/>
        <v>0.25</v>
      </c>
      <c r="D21484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t="s">
        <v>21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 t="shared" si="670"/>
        <v>0.5</v>
      </c>
      <c r="D21485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t="s">
        <v>21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 t="shared" si="670"/>
        <v>0.5</v>
      </c>
      <c r="D21486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t="s">
        <v>21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 t="shared" si="670"/>
        <v>1</v>
      </c>
      <c r="D21487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t="s">
        <v>21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 t="shared" si="670"/>
        <v>1</v>
      </c>
      <c r="D21488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21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 t="shared" si="670"/>
        <v>0.25</v>
      </c>
      <c r="D21489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 t="shared" si="670"/>
        <v>0.25</v>
      </c>
      <c r="D21490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21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 t="shared" si="670"/>
        <v>0.25</v>
      </c>
      <c r="D21491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21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 t="shared" si="670"/>
        <v>0.25</v>
      </c>
      <c r="D21492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21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 t="shared" si="670"/>
        <v>0.33333333333333331</v>
      </c>
      <c r="D2149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t="s">
        <v>21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 t="shared" si="670"/>
        <v>0.33333333333333331</v>
      </c>
      <c r="D21494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t="s">
        <v>21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 t="shared" si="670"/>
        <v>0.33333333333333331</v>
      </c>
      <c r="D21495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t="s">
        <v>21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 t="shared" si="670"/>
        <v>0.33333333333333331</v>
      </c>
      <c r="D21496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t="s">
        <v>21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 t="shared" si="670"/>
        <v>0.33333333333333331</v>
      </c>
      <c r="D21497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t="s">
        <v>21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 t="shared" si="670"/>
        <v>0.33333333333333331</v>
      </c>
      <c r="D21498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t="s">
        <v>21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 t="shared" si="670"/>
        <v>0.5</v>
      </c>
      <c r="D21499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t="s">
        <v>21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 t="shared" si="670"/>
        <v>0.5</v>
      </c>
      <c r="D21500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t="s">
        <v>21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 t="shared" si="670"/>
        <v>1</v>
      </c>
      <c r="D21501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21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 t="shared" si="670"/>
        <v>1</v>
      </c>
      <c r="D21502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21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 t="shared" si="670"/>
        <v>0.5</v>
      </c>
      <c r="D2150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t="s">
        <v>21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 t="shared" si="670"/>
        <v>0.5</v>
      </c>
      <c r="D21504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t="s">
        <v>21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 t="shared" si="670"/>
        <v>0.5</v>
      </c>
      <c r="D21505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21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 t="shared" ref="C21506:C21569" si="672">1/COUNTIF(B:B,B21506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21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 t="shared" si="672"/>
        <v>0.33333333333333331</v>
      </c>
      <c r="D21507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21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 t="shared" si="672"/>
        <v>0.33333333333333331</v>
      </c>
      <c r="D21508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21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 t="shared" si="672"/>
        <v>0.33333333333333331</v>
      </c>
      <c r="D21509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21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 t="shared" si="672"/>
        <v>1</v>
      </c>
      <c r="D21510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t="s">
        <v>21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 t="shared" si="672"/>
        <v>0.5</v>
      </c>
      <c r="D21511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21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 t="shared" si="672"/>
        <v>0.5</v>
      </c>
      <c r="D21512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21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 t="shared" si="672"/>
        <v>1</v>
      </c>
      <c r="D2151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t="s">
        <v>21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 t="shared" si="672"/>
        <v>0.5</v>
      </c>
      <c r="D21514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t="s">
        <v>21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 t="shared" si="672"/>
        <v>0.5</v>
      </c>
      <c r="D21515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t="s">
        <v>21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 t="shared" si="672"/>
        <v>0.5</v>
      </c>
      <c r="D21516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t="s">
        <v>21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 t="shared" si="672"/>
        <v>0.5</v>
      </c>
      <c r="D21517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t="s">
        <v>21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 t="shared" si="672"/>
        <v>0.5</v>
      </c>
      <c r="D21518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21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 t="shared" si="672"/>
        <v>0.5</v>
      </c>
      <c r="D21519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21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 t="shared" si="672"/>
        <v>1</v>
      </c>
      <c r="D21520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21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 t="shared" si="672"/>
        <v>0.25</v>
      </c>
      <c r="D21521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21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 t="shared" si="672"/>
        <v>0.25</v>
      </c>
      <c r="D21522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21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 t="shared" si="672"/>
        <v>0.25</v>
      </c>
      <c r="D2152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21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 t="shared" si="672"/>
        <v>0.25</v>
      </c>
      <c r="D21524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21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 t="shared" si="672"/>
        <v>0.5</v>
      </c>
      <c r="D21525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21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 t="shared" si="672"/>
        <v>0.5</v>
      </c>
      <c r="D21526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21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 t="shared" si="672"/>
        <v>1</v>
      </c>
      <c r="D21527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21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 t="shared" si="672"/>
        <v>0.5</v>
      </c>
      <c r="D21528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t="s">
        <v>21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 t="shared" si="672"/>
        <v>0.5</v>
      </c>
      <c r="D21529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t="s">
        <v>21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 t="shared" si="672"/>
        <v>1</v>
      </c>
      <c r="D21530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t="s">
        <v>21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 t="shared" si="672"/>
        <v>0.25</v>
      </c>
      <c r="D21531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21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 t="shared" si="672"/>
        <v>0.25</v>
      </c>
      <c r="D21532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21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 t="shared" si="672"/>
        <v>0.25</v>
      </c>
      <c r="D2153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21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 t="shared" si="672"/>
        <v>0.25</v>
      </c>
      <c r="D21534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21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 t="shared" si="672"/>
        <v>1</v>
      </c>
      <c r="D21535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t="s">
        <v>21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 t="shared" si="672"/>
        <v>0.33333333333333331</v>
      </c>
      <c r="D21536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21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 t="shared" si="672"/>
        <v>0.33333333333333331</v>
      </c>
      <c r="D21537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21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 t="shared" si="672"/>
        <v>0.33333333333333331</v>
      </c>
      <c r="D21538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21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 t="shared" si="672"/>
        <v>1</v>
      </c>
      <c r="D21539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21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 t="shared" si="672"/>
        <v>1</v>
      </c>
      <c r="D21540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21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 t="shared" si="672"/>
        <v>1</v>
      </c>
      <c r="D21541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21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 t="shared" si="672"/>
        <v>0.5</v>
      </c>
      <c r="D21542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21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 t="shared" si="672"/>
        <v>0.5</v>
      </c>
      <c r="D2154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21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 t="shared" si="672"/>
        <v>1</v>
      </c>
      <c r="D21544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21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 t="shared" si="672"/>
        <v>1</v>
      </c>
      <c r="D21545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21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 t="shared" si="672"/>
        <v>1</v>
      </c>
      <c r="D21546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t="s">
        <v>21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 t="shared" si="672"/>
        <v>1</v>
      </c>
      <c r="D21547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21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 t="shared" si="672"/>
        <v>0.5</v>
      </c>
      <c r="D21548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21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 t="shared" si="672"/>
        <v>0.5</v>
      </c>
      <c r="D21549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21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 t="shared" si="672"/>
        <v>0.2</v>
      </c>
      <c r="D21550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21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 t="shared" si="672"/>
        <v>0.2</v>
      </c>
      <c r="D21551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21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 t="shared" si="672"/>
        <v>0.2</v>
      </c>
      <c r="D21552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21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 t="shared" si="672"/>
        <v>0.2</v>
      </c>
      <c r="D2155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21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 t="shared" si="672"/>
        <v>0.2</v>
      </c>
      <c r="D21554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21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 t="shared" si="672"/>
        <v>7.1428571428571425E-2</v>
      </c>
      <c r="D21555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t="s">
        <v>21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 t="shared" si="672"/>
        <v>7.1428571428571425E-2</v>
      </c>
      <c r="D21556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t="s">
        <v>21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 t="shared" si="672"/>
        <v>7.1428571428571425E-2</v>
      </c>
      <c r="D21557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t="s">
        <v>21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 t="shared" si="672"/>
        <v>7.1428571428571425E-2</v>
      </c>
      <c r="D21558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t="s">
        <v>21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 t="shared" si="672"/>
        <v>7.1428571428571425E-2</v>
      </c>
      <c r="D21559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t="s">
        <v>21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 t="shared" si="672"/>
        <v>7.1428571428571425E-2</v>
      </c>
      <c r="D21560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t="s">
        <v>21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 t="shared" si="672"/>
        <v>7.1428571428571425E-2</v>
      </c>
      <c r="D21561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t="s">
        <v>21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 t="shared" si="672"/>
        <v>7.1428571428571425E-2</v>
      </c>
      <c r="D21562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t="s">
        <v>21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 t="shared" si="672"/>
        <v>7.1428571428571425E-2</v>
      </c>
      <c r="D2156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t="s">
        <v>21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 t="shared" si="672"/>
        <v>7.1428571428571425E-2</v>
      </c>
      <c r="D21564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t="s">
        <v>21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 t="shared" si="672"/>
        <v>7.1428571428571425E-2</v>
      </c>
      <c r="D21565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t="s">
        <v>21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 t="shared" si="672"/>
        <v>7.1428571428571425E-2</v>
      </c>
      <c r="D21566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t="s">
        <v>21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 t="shared" si="672"/>
        <v>7.1428571428571425E-2</v>
      </c>
      <c r="D21567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t="s">
        <v>21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 t="shared" si="672"/>
        <v>7.1428571428571425E-2</v>
      </c>
      <c r="D21568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t="s">
        <v>21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 t="shared" si="672"/>
        <v>1</v>
      </c>
      <c r="D21569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21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 t="shared" ref="C21570:C21633" si="674">1/COUNTIF(B:B,B21570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21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 t="shared" si="674"/>
        <v>0.33333333333333331</v>
      </c>
      <c r="D21571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21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 t="shared" si="674"/>
        <v>0.33333333333333331</v>
      </c>
      <c r="D21572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21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 t="shared" si="674"/>
        <v>0.5</v>
      </c>
      <c r="D2157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 t="shared" si="674"/>
        <v>0.5</v>
      </c>
      <c r="D21574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21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 t="shared" si="674"/>
        <v>0.5</v>
      </c>
      <c r="D21575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21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 t="shared" si="674"/>
        <v>0.5</v>
      </c>
      <c r="D21576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21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 t="shared" si="674"/>
        <v>1</v>
      </c>
      <c r="D21577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t="s">
        <v>21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 t="shared" si="674"/>
        <v>0.5</v>
      </c>
      <c r="D21578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21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 t="shared" si="674"/>
        <v>0.5</v>
      </c>
      <c r="D21579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21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 t="shared" si="674"/>
        <v>1</v>
      </c>
      <c r="D21580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21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 t="shared" si="674"/>
        <v>0.25</v>
      </c>
      <c r="D21581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21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 t="shared" si="674"/>
        <v>0.25</v>
      </c>
      <c r="D21582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21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 t="shared" si="674"/>
        <v>0.25</v>
      </c>
      <c r="D2158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21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 t="shared" si="674"/>
        <v>0.25</v>
      </c>
      <c r="D21584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21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 t="shared" si="674"/>
        <v>0.25</v>
      </c>
      <c r="D21585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t="s">
        <v>21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 t="shared" si="674"/>
        <v>0.25</v>
      </c>
      <c r="D21586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t="s">
        <v>21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 t="shared" si="674"/>
        <v>0.25</v>
      </c>
      <c r="D21587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t="s">
        <v>21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 t="shared" si="674"/>
        <v>0.25</v>
      </c>
      <c r="D21588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t="s">
        <v>21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 t="shared" si="674"/>
        <v>1</v>
      </c>
      <c r="D21589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21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 t="shared" si="674"/>
        <v>1</v>
      </c>
      <c r="D21590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t="s">
        <v>21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 t="shared" si="674"/>
        <v>1</v>
      </c>
      <c r="D21591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t="s">
        <v>21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 t="shared" si="674"/>
        <v>0.5</v>
      </c>
      <c r="D21592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21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 t="shared" si="674"/>
        <v>0.5</v>
      </c>
      <c r="D2159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21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 t="shared" si="674"/>
        <v>0.5</v>
      </c>
      <c r="D21594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t="s">
        <v>21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 t="shared" si="674"/>
        <v>0.5</v>
      </c>
      <c r="D21595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t="s">
        <v>21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 t="shared" si="674"/>
        <v>1</v>
      </c>
      <c r="D21596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21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 t="shared" si="674"/>
        <v>0.5</v>
      </c>
      <c r="D21597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21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 t="shared" si="674"/>
        <v>0.5</v>
      </c>
      <c r="D21598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21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 t="shared" si="674"/>
        <v>0.25</v>
      </c>
      <c r="D21599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21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 t="shared" si="674"/>
        <v>0.25</v>
      </c>
      <c r="D21600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21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 t="shared" si="674"/>
        <v>0.25</v>
      </c>
      <c r="D21601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21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 t="shared" si="674"/>
        <v>0.25</v>
      </c>
      <c r="D21602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21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 t="shared" si="674"/>
        <v>0.5</v>
      </c>
      <c r="D2160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t="s">
        <v>21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 t="shared" si="674"/>
        <v>0.5</v>
      </c>
      <c r="D21604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t="s">
        <v>21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 t="shared" si="674"/>
        <v>0.33333333333333331</v>
      </c>
      <c r="D21605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21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 t="shared" si="674"/>
        <v>0.33333333333333331</v>
      </c>
      <c r="D21606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21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 t="shared" si="674"/>
        <v>0.33333333333333331</v>
      </c>
      <c r="D21607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21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 t="shared" si="674"/>
        <v>0.5</v>
      </c>
      <c r="D21608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 t="shared" si="674"/>
        <v>0.5</v>
      </c>
      <c r="D21609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21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 t="shared" si="674"/>
        <v>0.5</v>
      </c>
      <c r="D21610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21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 t="shared" si="674"/>
        <v>0.5</v>
      </c>
      <c r="D21611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21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 t="shared" si="674"/>
        <v>1</v>
      </c>
      <c r="D21612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21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 t="shared" si="674"/>
        <v>0.33333333333333331</v>
      </c>
      <c r="D2161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21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 t="shared" si="674"/>
        <v>0.33333333333333331</v>
      </c>
      <c r="D21614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21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 t="shared" si="674"/>
        <v>0.33333333333333331</v>
      </c>
      <c r="D21615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21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 t="shared" si="674"/>
        <v>0.5</v>
      </c>
      <c r="D21616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21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 t="shared" si="674"/>
        <v>0.5</v>
      </c>
      <c r="D21617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21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 t="shared" si="674"/>
        <v>1</v>
      </c>
      <c r="D21618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21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 t="shared" si="674"/>
        <v>0.25</v>
      </c>
      <c r="D21619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21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 t="shared" si="674"/>
        <v>0.25</v>
      </c>
      <c r="D21620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21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 t="shared" si="674"/>
        <v>0.25</v>
      </c>
      <c r="D21621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21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 t="shared" si="674"/>
        <v>0.25</v>
      </c>
      <c r="D21622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21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 t="shared" si="674"/>
        <v>1</v>
      </c>
      <c r="D2162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t="s">
        <v>21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 t="shared" si="674"/>
        <v>1</v>
      </c>
      <c r="D21624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21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 t="shared" si="674"/>
        <v>1</v>
      </c>
      <c r="D21625" t="s">
        <v>33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21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 t="shared" si="674"/>
        <v>0.5</v>
      </c>
      <c r="D21626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21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 t="shared" si="674"/>
        <v>0.5</v>
      </c>
      <c r="D21627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 t="shared" si="674"/>
        <v>0.5</v>
      </c>
      <c r="D21628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t="s">
        <v>21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 t="shared" si="674"/>
        <v>0.5</v>
      </c>
      <c r="D21629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t="s">
        <v>21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 t="shared" si="674"/>
        <v>0.5</v>
      </c>
      <c r="D21630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t="s">
        <v>21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 t="shared" si="674"/>
        <v>0.5</v>
      </c>
      <c r="D21631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t="s">
        <v>21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 t="shared" si="674"/>
        <v>0.33333333333333331</v>
      </c>
      <c r="D21632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21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 t="shared" si="674"/>
        <v>0.33333333333333331</v>
      </c>
      <c r="D2163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21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 t="shared" ref="C21634:C21697" si="676">1/COUNTIF(B:B,B21634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21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 t="shared" si="676"/>
        <v>0.33333333333333331</v>
      </c>
      <c r="D21635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21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 t="shared" si="676"/>
        <v>0.33333333333333331</v>
      </c>
      <c r="D21636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21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 t="shared" si="676"/>
        <v>0.33333333333333331</v>
      </c>
      <c r="D21637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21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 t="shared" si="676"/>
        <v>0.5</v>
      </c>
      <c r="D21638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21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 t="shared" si="676"/>
        <v>0.5</v>
      </c>
      <c r="D21639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21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 t="shared" si="676"/>
        <v>0.25</v>
      </c>
      <c r="D21640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21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 t="shared" si="676"/>
        <v>0.25</v>
      </c>
      <c r="D21641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21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 t="shared" si="676"/>
        <v>0.25</v>
      </c>
      <c r="D21642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 t="shared" si="676"/>
        <v>0.25</v>
      </c>
      <c r="D2164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21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 t="shared" si="676"/>
        <v>0.5</v>
      </c>
      <c r="D21644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t="s">
        <v>21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 t="shared" si="676"/>
        <v>0.5</v>
      </c>
      <c r="D21645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t="s">
        <v>21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 t="shared" si="676"/>
        <v>0.25</v>
      </c>
      <c r="D21646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21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 t="shared" si="676"/>
        <v>0.25</v>
      </c>
      <c r="D21647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21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 t="shared" si="676"/>
        <v>0.25</v>
      </c>
      <c r="D21648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21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 t="shared" si="676"/>
        <v>0.25</v>
      </c>
      <c r="D21649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21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 t="shared" si="676"/>
        <v>0.33333333333333331</v>
      </c>
      <c r="D21650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21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 t="shared" si="676"/>
        <v>0.33333333333333331</v>
      </c>
      <c r="D21651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21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 t="shared" si="676"/>
        <v>0.33333333333333331</v>
      </c>
      <c r="D21652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21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 t="shared" si="676"/>
        <v>1</v>
      </c>
      <c r="D2165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21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 t="shared" si="676"/>
        <v>1</v>
      </c>
      <c r="D21654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21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 t="shared" si="676"/>
        <v>1</v>
      </c>
      <c r="D21655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21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 t="shared" si="676"/>
        <v>0.16666666666666666</v>
      </c>
      <c r="D21656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21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 t="shared" si="676"/>
        <v>0.16666666666666666</v>
      </c>
      <c r="D21657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21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 t="shared" si="676"/>
        <v>0.16666666666666666</v>
      </c>
      <c r="D21658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21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 t="shared" si="676"/>
        <v>0.16666666666666666</v>
      </c>
      <c r="D21659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21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 t="shared" si="676"/>
        <v>0.16666666666666666</v>
      </c>
      <c r="D21660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21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 t="shared" si="676"/>
        <v>0.16666666666666666</v>
      </c>
      <c r="D21661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21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 t="shared" si="676"/>
        <v>0.25</v>
      </c>
      <c r="D21662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t="s">
        <v>21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 t="shared" si="676"/>
        <v>0.25</v>
      </c>
      <c r="D2166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t="s">
        <v>21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 t="shared" si="676"/>
        <v>0.25</v>
      </c>
      <c r="D21664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t="s">
        <v>21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 t="shared" si="676"/>
        <v>0.25</v>
      </c>
      <c r="D21665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t="s">
        <v>21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 t="shared" si="676"/>
        <v>1</v>
      </c>
      <c r="D21666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21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 t="shared" si="676"/>
        <v>1</v>
      </c>
      <c r="D21667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21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 t="shared" si="676"/>
        <v>1</v>
      </c>
      <c r="D21668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21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 t="shared" si="676"/>
        <v>1</v>
      </c>
      <c r="D21669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21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 t="shared" si="676"/>
        <v>0.5</v>
      </c>
      <c r="D21670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t="s">
        <v>21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 t="shared" si="676"/>
        <v>0.5</v>
      </c>
      <c r="D21671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t="s">
        <v>21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 t="shared" si="676"/>
        <v>0.33333333333333331</v>
      </c>
      <c r="D21672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21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 t="shared" si="676"/>
        <v>0.33333333333333331</v>
      </c>
      <c r="D2167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21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 t="shared" si="676"/>
        <v>0.33333333333333331</v>
      </c>
      <c r="D21674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21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 t="shared" si="676"/>
        <v>9.0909090909090912E-2</v>
      </c>
      <c r="D21675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21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 t="shared" si="676"/>
        <v>9.0909090909090912E-2</v>
      </c>
      <c r="D21676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21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 t="shared" si="676"/>
        <v>9.0909090909090912E-2</v>
      </c>
      <c r="D21677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21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 t="shared" si="676"/>
        <v>9.0909090909090912E-2</v>
      </c>
      <c r="D21678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21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 t="shared" si="676"/>
        <v>9.0909090909090912E-2</v>
      </c>
      <c r="D21679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 t="shared" si="676"/>
        <v>9.0909090909090912E-2</v>
      </c>
      <c r="D21680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21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 t="shared" si="676"/>
        <v>9.0909090909090912E-2</v>
      </c>
      <c r="D21681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21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 t="shared" si="676"/>
        <v>9.0909090909090912E-2</v>
      </c>
      <c r="D21682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21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 t="shared" si="676"/>
        <v>9.0909090909090912E-2</v>
      </c>
      <c r="D2168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21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 t="shared" si="676"/>
        <v>9.0909090909090912E-2</v>
      </c>
      <c r="D21684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21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 t="shared" si="676"/>
        <v>9.0909090909090912E-2</v>
      </c>
      <c r="D21685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21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 t="shared" si="676"/>
        <v>1</v>
      </c>
      <c r="D21686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t="s">
        <v>21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 t="shared" si="676"/>
        <v>1</v>
      </c>
      <c r="D21687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 t="shared" si="676"/>
        <v>1</v>
      </c>
      <c r="D21688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21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 t="shared" si="676"/>
        <v>0.5</v>
      </c>
      <c r="D21689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21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 t="shared" si="676"/>
        <v>0.5</v>
      </c>
      <c r="D21690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21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 t="shared" si="676"/>
        <v>1</v>
      </c>
      <c r="D21691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21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 t="shared" si="676"/>
        <v>0.5</v>
      </c>
      <c r="D21692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21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 t="shared" si="676"/>
        <v>0.5</v>
      </c>
      <c r="D2169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21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 t="shared" si="676"/>
        <v>1</v>
      </c>
      <c r="D21694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21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 t="shared" si="676"/>
        <v>1</v>
      </c>
      <c r="D21695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 t="shared" si="676"/>
        <v>0.25</v>
      </c>
      <c r="D21696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21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 t="shared" si="676"/>
        <v>0.25</v>
      </c>
      <c r="D21697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21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 t="shared" ref="C21698:C21761" si="678">1/COUNTIF(B:B,B21698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21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 t="shared" si="678"/>
        <v>0.25</v>
      </c>
      <c r="D21699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21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 t="shared" si="678"/>
        <v>0.5</v>
      </c>
      <c r="D21700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21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 t="shared" si="678"/>
        <v>0.5</v>
      </c>
      <c r="D21701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21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 t="shared" si="678"/>
        <v>0.25</v>
      </c>
      <c r="D21702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 t="shared" si="678"/>
        <v>0.25</v>
      </c>
      <c r="D2170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21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 t="shared" si="678"/>
        <v>0.25</v>
      </c>
      <c r="D21704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21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 t="shared" si="678"/>
        <v>0.25</v>
      </c>
      <c r="D21705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21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 t="shared" si="678"/>
        <v>0.33333333333333331</v>
      </c>
      <c r="D21706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21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 t="shared" si="678"/>
        <v>0.33333333333333331</v>
      </c>
      <c r="D21707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21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 t="shared" si="678"/>
        <v>0.33333333333333331</v>
      </c>
      <c r="D21708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21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 t="shared" si="678"/>
        <v>0.5</v>
      </c>
      <c r="D21709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t="s">
        <v>21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 t="shared" si="678"/>
        <v>0.5</v>
      </c>
      <c r="D21710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t="s">
        <v>21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 t="shared" si="678"/>
        <v>1</v>
      </c>
      <c r="D21711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21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 t="shared" si="678"/>
        <v>1</v>
      </c>
      <c r="D21712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21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 t="shared" si="678"/>
        <v>1</v>
      </c>
      <c r="D2171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21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 t="shared" si="678"/>
        <v>0.5</v>
      </c>
      <c r="D21714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21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 t="shared" si="678"/>
        <v>0.5</v>
      </c>
      <c r="D21715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21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 t="shared" si="678"/>
        <v>0.33333333333333331</v>
      </c>
      <c r="D21716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21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 t="shared" si="678"/>
        <v>0.33333333333333331</v>
      </c>
      <c r="D21717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21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 t="shared" si="678"/>
        <v>0.33333333333333331</v>
      </c>
      <c r="D21718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21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 t="shared" si="678"/>
        <v>0.33333333333333331</v>
      </c>
      <c r="D21719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 t="shared" si="678"/>
        <v>0.33333333333333331</v>
      </c>
      <c r="D21720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21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 t="shared" si="678"/>
        <v>0.33333333333333331</v>
      </c>
      <c r="D21721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21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 t="shared" si="678"/>
        <v>0.5</v>
      </c>
      <c r="D21722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21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 t="shared" si="678"/>
        <v>0.5</v>
      </c>
      <c r="D2172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21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 t="shared" si="678"/>
        <v>1</v>
      </c>
      <c r="D21724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t="s">
        <v>21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 t="shared" si="678"/>
        <v>0.5</v>
      </c>
      <c r="D21725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t="s">
        <v>21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 t="shared" si="678"/>
        <v>0.5</v>
      </c>
      <c r="D21726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t="s">
        <v>21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 t="shared" si="678"/>
        <v>0.5</v>
      </c>
      <c r="D21727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t="s">
        <v>21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 t="shared" si="678"/>
        <v>0.5</v>
      </c>
      <c r="D21728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t="s">
        <v>21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 t="shared" si="678"/>
        <v>0.5</v>
      </c>
      <c r="D21729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21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 t="shared" si="678"/>
        <v>0.5</v>
      </c>
      <c r="D21730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21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 t="shared" si="678"/>
        <v>1</v>
      </c>
      <c r="D21731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t="s">
        <v>21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 t="shared" si="678"/>
        <v>0.5</v>
      </c>
      <c r="D21732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21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 t="shared" si="678"/>
        <v>0.5</v>
      </c>
      <c r="D2173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21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 t="shared" si="678"/>
        <v>0.33333333333333331</v>
      </c>
      <c r="D21734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t="s">
        <v>21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 t="shared" si="678"/>
        <v>0.33333333333333331</v>
      </c>
      <c r="D21735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t="s">
        <v>21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 t="shared" si="678"/>
        <v>0.33333333333333331</v>
      </c>
      <c r="D21736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t="s">
        <v>21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 t="shared" si="678"/>
        <v>0.5</v>
      </c>
      <c r="D21737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21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 t="shared" si="678"/>
        <v>0.5</v>
      </c>
      <c r="D21738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21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 t="shared" si="678"/>
        <v>1</v>
      </c>
      <c r="D21739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21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 t="shared" si="678"/>
        <v>1</v>
      </c>
      <c r="D21740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21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 t="shared" si="678"/>
        <v>0.25</v>
      </c>
      <c r="D21741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21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 t="shared" si="678"/>
        <v>0.25</v>
      </c>
      <c r="D21742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21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 t="shared" si="678"/>
        <v>0.25</v>
      </c>
      <c r="D2174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21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 t="shared" si="678"/>
        <v>0.25</v>
      </c>
      <c r="D21744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21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 t="shared" si="678"/>
        <v>0.5</v>
      </c>
      <c r="D21745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t="s">
        <v>21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 t="shared" si="678"/>
        <v>0.5</v>
      </c>
      <c r="D21746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t="s">
        <v>21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 t="shared" si="678"/>
        <v>0.33333333333333331</v>
      </c>
      <c r="D21747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21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 t="shared" si="678"/>
        <v>0.33333333333333331</v>
      </c>
      <c r="D21748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21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 t="shared" si="678"/>
        <v>0.33333333333333331</v>
      </c>
      <c r="D21749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21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 t="shared" si="678"/>
        <v>1</v>
      </c>
      <c r="D21750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21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 t="shared" si="678"/>
        <v>0.25</v>
      </c>
      <c r="D21751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t="s">
        <v>21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 t="shared" si="678"/>
        <v>0.25</v>
      </c>
      <c r="D21752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t="s">
        <v>21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 t="shared" si="678"/>
        <v>0.25</v>
      </c>
      <c r="D2175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t="s">
        <v>21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 t="shared" si="678"/>
        <v>0.25</v>
      </c>
      <c r="D21754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t="s">
        <v>21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 t="shared" si="678"/>
        <v>1</v>
      </c>
      <c r="D21755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21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 t="shared" si="678"/>
        <v>0.33333333333333331</v>
      </c>
      <c r="D21756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21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 t="shared" si="678"/>
        <v>0.33333333333333331</v>
      </c>
      <c r="D21757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21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 t="shared" si="678"/>
        <v>0.33333333333333331</v>
      </c>
      <c r="D21758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21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 t="shared" si="678"/>
        <v>0.25</v>
      </c>
      <c r="D21759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21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 t="shared" si="678"/>
        <v>0.25</v>
      </c>
      <c r="D21760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21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 t="shared" si="678"/>
        <v>0.25</v>
      </c>
      <c r="D21761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21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 t="shared" ref="C21762:C21825" si="680">1/COUNTIF(B:B,B21762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21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 t="shared" si="680"/>
        <v>0.5</v>
      </c>
      <c r="D2176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21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 t="shared" si="680"/>
        <v>0.5</v>
      </c>
      <c r="D21764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21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 t="shared" si="680"/>
        <v>0.33333333333333331</v>
      </c>
      <c r="D21765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21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 t="shared" si="680"/>
        <v>0.33333333333333331</v>
      </c>
      <c r="D21766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21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 t="shared" si="680"/>
        <v>0.33333333333333331</v>
      </c>
      <c r="D21767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21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 t="shared" si="680"/>
        <v>0.5</v>
      </c>
      <c r="D21768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21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 t="shared" si="680"/>
        <v>0.5</v>
      </c>
      <c r="D21769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21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 t="shared" si="680"/>
        <v>0.25</v>
      </c>
      <c r="D21770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21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 t="shared" si="680"/>
        <v>0.25</v>
      </c>
      <c r="D21771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21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 t="shared" si="680"/>
        <v>0.25</v>
      </c>
      <c r="D21772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21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 t="shared" si="680"/>
        <v>0.25</v>
      </c>
      <c r="D2177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21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 t="shared" si="680"/>
        <v>0.5</v>
      </c>
      <c r="D21774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t="s">
        <v>21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 t="shared" si="680"/>
        <v>0.5</v>
      </c>
      <c r="D21775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t="s">
        <v>21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 t="shared" si="680"/>
        <v>0.25</v>
      </c>
      <c r="D21776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 t="shared" si="680"/>
        <v>0.25</v>
      </c>
      <c r="D21777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t="s">
        <v>21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 t="shared" si="680"/>
        <v>0.25</v>
      </c>
      <c r="D21778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t="s">
        <v>21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 t="shared" si="680"/>
        <v>0.25</v>
      </c>
      <c r="D21779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t="s">
        <v>21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 t="shared" si="680"/>
        <v>0.5</v>
      </c>
      <c r="D21780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t="s">
        <v>21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 t="shared" si="680"/>
        <v>0.5</v>
      </c>
      <c r="D21781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t="s">
        <v>21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 t="shared" si="680"/>
        <v>0.5</v>
      </c>
      <c r="D21782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21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 t="shared" si="680"/>
        <v>0.5</v>
      </c>
      <c r="D2178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21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 t="shared" si="680"/>
        <v>0.5</v>
      </c>
      <c r="D21784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21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 t="shared" si="680"/>
        <v>0.5</v>
      </c>
      <c r="D21785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21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 t="shared" si="680"/>
        <v>0.5</v>
      </c>
      <c r="D21786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21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 t="shared" si="680"/>
        <v>0.5</v>
      </c>
      <c r="D21787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21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 t="shared" si="680"/>
        <v>0.33333333333333331</v>
      </c>
      <c r="D21788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t="s">
        <v>21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 t="shared" si="680"/>
        <v>0.33333333333333331</v>
      </c>
      <c r="D21789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t="s">
        <v>21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 t="shared" si="680"/>
        <v>0.33333333333333331</v>
      </c>
      <c r="D21790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t="s">
        <v>21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 t="shared" si="680"/>
        <v>1</v>
      </c>
      <c r="D21791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t="s">
        <v>21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 t="shared" si="680"/>
        <v>0.5</v>
      </c>
      <c r="D21792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21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 t="shared" si="680"/>
        <v>0.5</v>
      </c>
      <c r="D2179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21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 t="shared" si="680"/>
        <v>0.5</v>
      </c>
      <c r="D21794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21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 t="shared" si="680"/>
        <v>0.5</v>
      </c>
      <c r="D21795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21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 t="shared" si="680"/>
        <v>0.5</v>
      </c>
      <c r="D21796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21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 t="shared" si="680"/>
        <v>0.5</v>
      </c>
      <c r="D21797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21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 t="shared" si="680"/>
        <v>1</v>
      </c>
      <c r="D21798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21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 t="shared" si="680"/>
        <v>1</v>
      </c>
      <c r="D21799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t="s">
        <v>21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 t="shared" si="680"/>
        <v>1</v>
      </c>
      <c r="D21800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21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 t="shared" si="680"/>
        <v>0.5</v>
      </c>
      <c r="D21801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t="s">
        <v>21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 t="shared" si="680"/>
        <v>0.5</v>
      </c>
      <c r="D21802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t="s">
        <v>21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 t="shared" si="680"/>
        <v>0.25</v>
      </c>
      <c r="D2180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21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 t="shared" si="680"/>
        <v>0.25</v>
      </c>
      <c r="D21804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21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 t="shared" si="680"/>
        <v>0.25</v>
      </c>
      <c r="D21805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21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 t="shared" si="680"/>
        <v>0.25</v>
      </c>
      <c r="D21806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21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 t="shared" si="680"/>
        <v>0.25</v>
      </c>
      <c r="D21807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21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 t="shared" si="680"/>
        <v>0.25</v>
      </c>
      <c r="D21808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21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 t="shared" si="680"/>
        <v>0.25</v>
      </c>
      <c r="D21809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21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 t="shared" si="680"/>
        <v>0.25</v>
      </c>
      <c r="D21810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21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 t="shared" si="680"/>
        <v>0.33333333333333331</v>
      </c>
      <c r="D21811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t="s">
        <v>21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 t="shared" si="680"/>
        <v>0.33333333333333331</v>
      </c>
      <c r="D21812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t="s">
        <v>21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 t="shared" si="680"/>
        <v>0.33333333333333331</v>
      </c>
      <c r="D2181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t="s">
        <v>21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 t="shared" si="680"/>
        <v>8.3333333333333329E-2</v>
      </c>
      <c r="D21814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21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 t="shared" si="680"/>
        <v>8.3333333333333329E-2</v>
      </c>
      <c r="D21815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21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 t="shared" si="680"/>
        <v>8.3333333333333329E-2</v>
      </c>
      <c r="D21816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21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 t="shared" si="680"/>
        <v>8.3333333333333329E-2</v>
      </c>
      <c r="D21817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21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 t="shared" si="680"/>
        <v>8.3333333333333329E-2</v>
      </c>
      <c r="D21818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 t="shared" si="680"/>
        <v>8.3333333333333329E-2</v>
      </c>
      <c r="D21819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21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 t="shared" si="680"/>
        <v>8.3333333333333329E-2</v>
      </c>
      <c r="D21820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21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 t="shared" si="680"/>
        <v>8.3333333333333329E-2</v>
      </c>
      <c r="D21821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21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 t="shared" si="680"/>
        <v>8.3333333333333329E-2</v>
      </c>
      <c r="D21822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21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 t="shared" si="680"/>
        <v>8.3333333333333329E-2</v>
      </c>
      <c r="D2182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21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 t="shared" si="680"/>
        <v>8.3333333333333329E-2</v>
      </c>
      <c r="D21824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21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 t="shared" si="680"/>
        <v>8.3333333333333329E-2</v>
      </c>
      <c r="D21825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21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 t="shared" ref="C21826:C21889" si="682">1/COUNTIF(B:B,B21826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21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 t="shared" si="682"/>
        <v>0.5</v>
      </c>
      <c r="D21827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21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 t="shared" si="682"/>
        <v>1</v>
      </c>
      <c r="D21828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21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 t="shared" si="682"/>
        <v>1</v>
      </c>
      <c r="D21829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21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 t="shared" si="682"/>
        <v>0.33333333333333331</v>
      </c>
      <c r="D21830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t="s">
        <v>21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 t="shared" si="682"/>
        <v>0.33333333333333331</v>
      </c>
      <c r="D21831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t="s">
        <v>21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 t="shared" si="682"/>
        <v>0.33333333333333331</v>
      </c>
      <c r="D21832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t="s">
        <v>21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 t="shared" si="682"/>
        <v>0.5</v>
      </c>
      <c r="D2183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21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 t="shared" si="682"/>
        <v>0.5</v>
      </c>
      <c r="D21834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21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 t="shared" si="682"/>
        <v>0.25</v>
      </c>
      <c r="D21835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21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 t="shared" si="682"/>
        <v>0.25</v>
      </c>
      <c r="D21836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 t="shared" si="682"/>
        <v>0.25</v>
      </c>
      <c r="D21837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21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 t="shared" si="682"/>
        <v>0.25</v>
      </c>
      <c r="D21838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21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 t="shared" si="682"/>
        <v>1</v>
      </c>
      <c r="D21839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21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 t="shared" si="682"/>
        <v>0.33333333333333331</v>
      </c>
      <c r="D21840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t="s">
        <v>21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 t="shared" si="682"/>
        <v>0.33333333333333331</v>
      </c>
      <c r="D21841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t="s">
        <v>21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 t="shared" si="682"/>
        <v>0.33333333333333331</v>
      </c>
      <c r="D21842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t="s">
        <v>21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 t="shared" si="682"/>
        <v>1</v>
      </c>
      <c r="D2184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21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 t="shared" si="682"/>
        <v>1</v>
      </c>
      <c r="D21844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21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 t="shared" si="682"/>
        <v>1</v>
      </c>
      <c r="D21845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21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 t="shared" si="682"/>
        <v>1</v>
      </c>
      <c r="D21846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21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 t="shared" si="682"/>
        <v>0.14285714285714285</v>
      </c>
      <c r="D21847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21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 t="shared" si="682"/>
        <v>0.14285714285714285</v>
      </c>
      <c r="D21848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21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 t="shared" si="682"/>
        <v>0.14285714285714285</v>
      </c>
      <c r="D21849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21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 t="shared" si="682"/>
        <v>0.14285714285714285</v>
      </c>
      <c r="D21850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21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 t="shared" si="682"/>
        <v>0.14285714285714285</v>
      </c>
      <c r="D21851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21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 t="shared" si="682"/>
        <v>0.14285714285714285</v>
      </c>
      <c r="D21852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21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 t="shared" si="682"/>
        <v>0.14285714285714285</v>
      </c>
      <c r="D2185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21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 t="shared" si="682"/>
        <v>1</v>
      </c>
      <c r="D21854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21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 t="shared" si="682"/>
        <v>1</v>
      </c>
      <c r="D21855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21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 t="shared" si="682"/>
        <v>1</v>
      </c>
      <c r="D21856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21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 t="shared" si="682"/>
        <v>0.33333333333333331</v>
      </c>
      <c r="D21857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t="s">
        <v>21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 t="shared" si="682"/>
        <v>0.33333333333333331</v>
      </c>
      <c r="D21858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t="s">
        <v>21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 t="shared" si="682"/>
        <v>0.33333333333333331</v>
      </c>
      <c r="D21859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t="s">
        <v>21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 t="shared" si="682"/>
        <v>1</v>
      </c>
      <c r="D21860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21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 t="shared" si="682"/>
        <v>1</v>
      </c>
      <c r="D21861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21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 t="shared" si="682"/>
        <v>0.33333333333333331</v>
      </c>
      <c r="D21862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t="s">
        <v>21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 t="shared" si="682"/>
        <v>0.33333333333333331</v>
      </c>
      <c r="D2186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t="s">
        <v>21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 t="shared" si="682"/>
        <v>0.33333333333333331</v>
      </c>
      <c r="D21864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t="s">
        <v>21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 t="shared" si="682"/>
        <v>1</v>
      </c>
      <c r="D21865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t="s">
        <v>21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 t="shared" si="682"/>
        <v>0.5</v>
      </c>
      <c r="D21866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 t="shared" si="682"/>
        <v>0.5</v>
      </c>
      <c r="D21867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21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 t="shared" si="682"/>
        <v>0.5</v>
      </c>
      <c r="D21868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21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 t="shared" si="682"/>
        <v>0.5</v>
      </c>
      <c r="D21869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21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 t="shared" si="682"/>
        <v>1</v>
      </c>
      <c r="D21870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t="s">
        <v>21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 t="shared" si="682"/>
        <v>0.5</v>
      </c>
      <c r="D21871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t="s">
        <v>21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 t="shared" si="682"/>
        <v>0.5</v>
      </c>
      <c r="D21872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t="s">
        <v>21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 t="shared" si="682"/>
        <v>1</v>
      </c>
      <c r="D2187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t="s">
        <v>21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 t="shared" si="682"/>
        <v>0.5</v>
      </c>
      <c r="D21874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21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 t="shared" si="682"/>
        <v>0.5</v>
      </c>
      <c r="D21875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21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 t="shared" si="682"/>
        <v>0.33333333333333331</v>
      </c>
      <c r="D21876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 t="shared" si="682"/>
        <v>0.33333333333333331</v>
      </c>
      <c r="D21877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t="s">
        <v>21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 t="shared" si="682"/>
        <v>0.33333333333333331</v>
      </c>
      <c r="D21878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t="s">
        <v>21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 t="shared" si="682"/>
        <v>1</v>
      </c>
      <c r="D21879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21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 t="shared" si="682"/>
        <v>1</v>
      </c>
      <c r="D21880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t="s">
        <v>21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 t="shared" si="682"/>
        <v>0.33333333333333331</v>
      </c>
      <c r="D21881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21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 t="shared" si="682"/>
        <v>0.33333333333333331</v>
      </c>
      <c r="D21882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 t="shared" si="682"/>
        <v>0.33333333333333331</v>
      </c>
      <c r="D2188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21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 t="shared" si="682"/>
        <v>0.5</v>
      </c>
      <c r="D21884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21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 t="shared" si="682"/>
        <v>0.5</v>
      </c>
      <c r="D21885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21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 t="shared" si="682"/>
        <v>0.5</v>
      </c>
      <c r="D21886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t="s">
        <v>21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 t="shared" si="682"/>
        <v>0.5</v>
      </c>
      <c r="D21887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 t="shared" si="682"/>
        <v>1</v>
      </c>
      <c r="D21888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21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 t="shared" si="682"/>
        <v>0.25</v>
      </c>
      <c r="D21889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21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 t="shared" ref="C21890:C21953" si="684">1/COUNTIF(B:B,B21890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21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 t="shared" si="684"/>
        <v>0.25</v>
      </c>
      <c r="D21891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21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 t="shared" si="684"/>
        <v>0.25</v>
      </c>
      <c r="D21892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21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 t="shared" si="684"/>
        <v>1</v>
      </c>
      <c r="D2189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21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 t="shared" si="684"/>
        <v>0.5</v>
      </c>
      <c r="D21894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21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 t="shared" si="684"/>
        <v>0.5</v>
      </c>
      <c r="D21895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21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 t="shared" si="684"/>
        <v>0.5</v>
      </c>
      <c r="D21896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t="s">
        <v>21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 t="shared" si="684"/>
        <v>0.5</v>
      </c>
      <c r="D21897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t="s">
        <v>21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 t="shared" si="684"/>
        <v>0.5</v>
      </c>
      <c r="D21898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21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 t="shared" si="684"/>
        <v>0.5</v>
      </c>
      <c r="D21899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21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 t="shared" si="684"/>
        <v>0.25</v>
      </c>
      <c r="D21900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t="s">
        <v>21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 t="shared" si="684"/>
        <v>0.25</v>
      </c>
      <c r="D21901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t="s">
        <v>21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 t="shared" si="684"/>
        <v>0.25</v>
      </c>
      <c r="D21902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t="s">
        <v>21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 t="shared" si="684"/>
        <v>0.25</v>
      </c>
      <c r="D2190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t="s">
        <v>21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 t="shared" si="684"/>
        <v>0.5</v>
      </c>
      <c r="D21904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21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 t="shared" si="684"/>
        <v>0.5</v>
      </c>
      <c r="D21905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21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 t="shared" si="684"/>
        <v>1</v>
      </c>
      <c r="D21906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21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 t="shared" si="684"/>
        <v>0.5</v>
      </c>
      <c r="D21907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21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 t="shared" si="684"/>
        <v>0.5</v>
      </c>
      <c r="D21908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21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 t="shared" si="684"/>
        <v>0.33333333333333331</v>
      </c>
      <c r="D21909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t="s">
        <v>21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 t="shared" si="684"/>
        <v>0.33333333333333331</v>
      </c>
      <c r="D21910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 t="shared" si="684"/>
        <v>0.33333333333333331</v>
      </c>
      <c r="D21911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t="s">
        <v>21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 t="shared" si="684"/>
        <v>1</v>
      </c>
      <c r="D21912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t="s">
        <v>21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 t="shared" si="684"/>
        <v>1</v>
      </c>
      <c r="D2191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21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 t="shared" si="684"/>
        <v>1</v>
      </c>
      <c r="D21914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21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 t="shared" si="684"/>
        <v>0.33333333333333331</v>
      </c>
      <c r="D21915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21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 t="shared" si="684"/>
        <v>0.33333333333333331</v>
      </c>
      <c r="D21916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21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 t="shared" si="684"/>
        <v>0.33333333333333331</v>
      </c>
      <c r="D21917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21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 t="shared" si="684"/>
        <v>1</v>
      </c>
      <c r="D21918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21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 t="shared" si="684"/>
        <v>1</v>
      </c>
      <c r="D21919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21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 t="shared" si="684"/>
        <v>1</v>
      </c>
      <c r="D21920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21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 t="shared" si="684"/>
        <v>1</v>
      </c>
      <c r="D21921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21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 t="shared" si="684"/>
        <v>0.5</v>
      </c>
      <c r="D21922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21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 t="shared" si="684"/>
        <v>0.5</v>
      </c>
      <c r="D2192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21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 t="shared" si="684"/>
        <v>0.5</v>
      </c>
      <c r="D21924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21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 t="shared" si="684"/>
        <v>0.5</v>
      </c>
      <c r="D21925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21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 t="shared" si="684"/>
        <v>0.5</v>
      </c>
      <c r="D21926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21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 t="shared" si="684"/>
        <v>0.5</v>
      </c>
      <c r="D21927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21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 t="shared" si="684"/>
        <v>0.33333333333333331</v>
      </c>
      <c r="D21928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21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 t="shared" si="684"/>
        <v>0.33333333333333331</v>
      </c>
      <c r="D21929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21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 t="shared" si="684"/>
        <v>0.33333333333333331</v>
      </c>
      <c r="D21930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21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 t="shared" si="684"/>
        <v>1</v>
      </c>
      <c r="D21931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21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 t="shared" si="684"/>
        <v>1</v>
      </c>
      <c r="D21932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21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 t="shared" si="684"/>
        <v>9.0909090909090912E-2</v>
      </c>
      <c r="D2193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21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 t="shared" si="684"/>
        <v>9.0909090909090912E-2</v>
      </c>
      <c r="D21934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21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 t="shared" si="684"/>
        <v>9.0909090909090912E-2</v>
      </c>
      <c r="D21935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21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 t="shared" si="684"/>
        <v>9.0909090909090912E-2</v>
      </c>
      <c r="D21936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21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 t="shared" si="684"/>
        <v>9.0909090909090912E-2</v>
      </c>
      <c r="D21937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21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 t="shared" si="684"/>
        <v>9.0909090909090912E-2</v>
      </c>
      <c r="D21938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21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 t="shared" si="684"/>
        <v>9.0909090909090912E-2</v>
      </c>
      <c r="D21939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21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 t="shared" si="684"/>
        <v>9.0909090909090912E-2</v>
      </c>
      <c r="D21940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21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 t="shared" si="684"/>
        <v>9.0909090909090912E-2</v>
      </c>
      <c r="D21941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21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 t="shared" si="684"/>
        <v>9.0909090909090912E-2</v>
      </c>
      <c r="D21942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21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 t="shared" si="684"/>
        <v>9.0909090909090912E-2</v>
      </c>
      <c r="D2194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21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 t="shared" si="684"/>
        <v>0.5</v>
      </c>
      <c r="D21944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t="s">
        <v>21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 t="shared" si="684"/>
        <v>0.5</v>
      </c>
      <c r="D21945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t="s">
        <v>21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 t="shared" si="684"/>
        <v>1</v>
      </c>
      <c r="D21946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21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 t="shared" si="684"/>
        <v>0.25</v>
      </c>
      <c r="D21947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21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 t="shared" si="684"/>
        <v>0.25</v>
      </c>
      <c r="D21948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21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 t="shared" si="684"/>
        <v>0.25</v>
      </c>
      <c r="D21949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21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 t="shared" si="684"/>
        <v>0.25</v>
      </c>
      <c r="D21950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21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 t="shared" si="684"/>
        <v>0.5</v>
      </c>
      <c r="D21951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t="s">
        <v>21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 t="shared" si="684"/>
        <v>0.5</v>
      </c>
      <c r="D21952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t="s">
        <v>21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 t="shared" si="684"/>
        <v>1</v>
      </c>
      <c r="D2195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21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 t="shared" ref="C21954:C22017" si="686">1/COUNTIF(B:B,B21954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21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 t="shared" si="686"/>
        <v>0.33333333333333331</v>
      </c>
      <c r="D21955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21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 t="shared" si="686"/>
        <v>0.33333333333333331</v>
      </c>
      <c r="D21956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21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 t="shared" si="686"/>
        <v>0.5</v>
      </c>
      <c r="D21957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21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 t="shared" si="686"/>
        <v>0.5</v>
      </c>
      <c r="D21958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21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 t="shared" si="686"/>
        <v>0.25</v>
      </c>
      <c r="D21959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21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 t="shared" si="686"/>
        <v>0.25</v>
      </c>
      <c r="D21960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21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 t="shared" si="686"/>
        <v>0.25</v>
      </c>
      <c r="D21961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21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 t="shared" si="686"/>
        <v>0.25</v>
      </c>
      <c r="D21962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21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 t="shared" si="686"/>
        <v>0.33333333333333331</v>
      </c>
      <c r="D2196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21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 t="shared" si="686"/>
        <v>0.33333333333333331</v>
      </c>
      <c r="D21964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21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 t="shared" si="686"/>
        <v>0.33333333333333331</v>
      </c>
      <c r="D21965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21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 t="shared" si="686"/>
        <v>0.5</v>
      </c>
      <c r="D21966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21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 t="shared" si="686"/>
        <v>0.5</v>
      </c>
      <c r="D21967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21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 t="shared" si="686"/>
        <v>1</v>
      </c>
      <c r="D21968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21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 t="shared" si="686"/>
        <v>1</v>
      </c>
      <c r="D21969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21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 t="shared" si="686"/>
        <v>0.33333333333333331</v>
      </c>
      <c r="D21970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21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 t="shared" si="686"/>
        <v>0.33333333333333331</v>
      </c>
      <c r="D21971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21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 t="shared" si="686"/>
        <v>0.33333333333333331</v>
      </c>
      <c r="D21972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21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 t="shared" si="686"/>
        <v>0.33333333333333331</v>
      </c>
      <c r="D2197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21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 t="shared" si="686"/>
        <v>0.33333333333333331</v>
      </c>
      <c r="D21974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21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 t="shared" si="686"/>
        <v>0.33333333333333331</v>
      </c>
      <c r="D21975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21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 t="shared" si="686"/>
        <v>0.33333333333333331</v>
      </c>
      <c r="D21976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21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 t="shared" si="686"/>
        <v>0.33333333333333331</v>
      </c>
      <c r="D21977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21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 t="shared" si="686"/>
        <v>0.33333333333333331</v>
      </c>
      <c r="D21978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21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 t="shared" si="686"/>
        <v>7.1428571428571425E-2</v>
      </c>
      <c r="D21979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21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 t="shared" si="686"/>
        <v>7.1428571428571425E-2</v>
      </c>
      <c r="D21980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21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 t="shared" si="686"/>
        <v>7.1428571428571425E-2</v>
      </c>
      <c r="D21981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21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 t="shared" si="686"/>
        <v>7.1428571428571425E-2</v>
      </c>
      <c r="D21982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21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 t="shared" si="686"/>
        <v>7.1428571428571425E-2</v>
      </c>
      <c r="D2198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21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 t="shared" si="686"/>
        <v>7.1428571428571425E-2</v>
      </c>
      <c r="D21984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21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 t="shared" si="686"/>
        <v>7.1428571428571425E-2</v>
      </c>
      <c r="D21985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21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 t="shared" si="686"/>
        <v>7.1428571428571425E-2</v>
      </c>
      <c r="D21986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21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 t="shared" si="686"/>
        <v>7.1428571428571425E-2</v>
      </c>
      <c r="D21987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21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 t="shared" si="686"/>
        <v>7.1428571428571425E-2</v>
      </c>
      <c r="D21988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21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 t="shared" si="686"/>
        <v>7.1428571428571425E-2</v>
      </c>
      <c r="D21989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21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 t="shared" si="686"/>
        <v>7.1428571428571425E-2</v>
      </c>
      <c r="D21990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21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 t="shared" si="686"/>
        <v>7.1428571428571425E-2</v>
      </c>
      <c r="D21991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21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 t="shared" si="686"/>
        <v>7.1428571428571425E-2</v>
      </c>
      <c r="D21992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21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 t="shared" si="686"/>
        <v>0.5</v>
      </c>
      <c r="D2199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t="s">
        <v>21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 t="shared" si="686"/>
        <v>0.5</v>
      </c>
      <c r="D21994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t="s">
        <v>21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 t="shared" si="686"/>
        <v>0.25</v>
      </c>
      <c r="D21995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21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 t="shared" si="686"/>
        <v>0.25</v>
      </c>
      <c r="D21996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 t="shared" si="686"/>
        <v>0.25</v>
      </c>
      <c r="D21997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21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 t="shared" si="686"/>
        <v>0.25</v>
      </c>
      <c r="D21998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21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 t="shared" si="686"/>
        <v>0.33333333333333331</v>
      </c>
      <c r="D21999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21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 t="shared" si="686"/>
        <v>0.33333333333333331</v>
      </c>
      <c r="D22000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 t="shared" si="686"/>
        <v>0.33333333333333331</v>
      </c>
      <c r="D22001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21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 t="shared" si="686"/>
        <v>1</v>
      </c>
      <c r="D22002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21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 t="shared" si="686"/>
        <v>0.5</v>
      </c>
      <c r="D2200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21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 t="shared" si="686"/>
        <v>0.5</v>
      </c>
      <c r="D22004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21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 t="shared" si="686"/>
        <v>1</v>
      </c>
      <c r="D22005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21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 t="shared" si="686"/>
        <v>1</v>
      </c>
      <c r="D22006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21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 t="shared" si="686"/>
        <v>0.33333333333333331</v>
      </c>
      <c r="D22007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21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 t="shared" si="686"/>
        <v>0.33333333333333331</v>
      </c>
      <c r="D22008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21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 t="shared" si="686"/>
        <v>0.33333333333333331</v>
      </c>
      <c r="D22009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21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 t="shared" si="686"/>
        <v>0.5</v>
      </c>
      <c r="D22010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t="s">
        <v>21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 t="shared" si="686"/>
        <v>0.5</v>
      </c>
      <c r="D22011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t="s">
        <v>21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 t="shared" si="686"/>
        <v>1</v>
      </c>
      <c r="D22012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t="s">
        <v>21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 t="shared" si="686"/>
        <v>0.5</v>
      </c>
      <c r="D2201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21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 t="shared" si="686"/>
        <v>0.5</v>
      </c>
      <c r="D22014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21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 t="shared" si="686"/>
        <v>0.25</v>
      </c>
      <c r="D22015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 t="shared" si="686"/>
        <v>0.25</v>
      </c>
      <c r="D22016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t="s">
        <v>21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 t="shared" si="686"/>
        <v>0.25</v>
      </c>
      <c r="D22017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t="s">
        <v>21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 t="shared" ref="C22018:C22081" si="688">1/COUNTIF(B:B,B22018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t="s">
        <v>21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 t="shared" si="688"/>
        <v>0.25</v>
      </c>
      <c r="D22019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t="s">
        <v>21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 t="shared" si="688"/>
        <v>0.25</v>
      </c>
      <c r="D22020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 t="shared" si="688"/>
        <v>0.25</v>
      </c>
      <c r="D22021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t="s">
        <v>21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 t="shared" si="688"/>
        <v>0.25</v>
      </c>
      <c r="D22022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t="s">
        <v>21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 t="shared" si="688"/>
        <v>0.33333333333333331</v>
      </c>
      <c r="D2202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21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 t="shared" si="688"/>
        <v>0.33333333333333331</v>
      </c>
      <c r="D22024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21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 t="shared" si="688"/>
        <v>0.33333333333333331</v>
      </c>
      <c r="D22025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21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 t="shared" si="688"/>
        <v>1</v>
      </c>
      <c r="D22026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21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 t="shared" si="688"/>
        <v>1</v>
      </c>
      <c r="D22027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21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 t="shared" si="688"/>
        <v>1</v>
      </c>
      <c r="D22028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t="s">
        <v>21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 t="shared" si="688"/>
        <v>1</v>
      </c>
      <c r="D22029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t="s">
        <v>21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 t="shared" si="688"/>
        <v>0.25</v>
      </c>
      <c r="D22030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t="s">
        <v>21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 t="shared" si="688"/>
        <v>0.25</v>
      </c>
      <c r="D22031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t="s">
        <v>21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 t="shared" si="688"/>
        <v>0.25</v>
      </c>
      <c r="D22032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t="s">
        <v>21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 t="shared" si="688"/>
        <v>0.25</v>
      </c>
      <c r="D2203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t="s">
        <v>21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 t="shared" si="688"/>
        <v>0.5</v>
      </c>
      <c r="D22034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21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 t="shared" si="688"/>
        <v>0.5</v>
      </c>
      <c r="D22035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21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 t="shared" si="688"/>
        <v>1</v>
      </c>
      <c r="D22036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21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 t="shared" si="688"/>
        <v>1</v>
      </c>
      <c r="D22037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t="s">
        <v>21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 t="shared" si="688"/>
        <v>0.5</v>
      </c>
      <c r="D22038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t="s">
        <v>21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 t="shared" si="688"/>
        <v>0.5</v>
      </c>
      <c r="D22039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t="s">
        <v>21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 t="shared" si="688"/>
        <v>0.33333333333333331</v>
      </c>
      <c r="D22040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 t="shared" si="688"/>
        <v>0.33333333333333331</v>
      </c>
      <c r="D22041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21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 t="shared" si="688"/>
        <v>0.33333333333333331</v>
      </c>
      <c r="D22042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21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 t="shared" si="688"/>
        <v>0.25</v>
      </c>
      <c r="D2204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21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 t="shared" si="688"/>
        <v>0.25</v>
      </c>
      <c r="D22044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21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 t="shared" si="688"/>
        <v>0.25</v>
      </c>
      <c r="D22045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21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 t="shared" si="688"/>
        <v>0.25</v>
      </c>
      <c r="D22046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21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 t="shared" si="688"/>
        <v>0.5</v>
      </c>
      <c r="D22047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21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 t="shared" si="688"/>
        <v>0.5</v>
      </c>
      <c r="D22048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21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 t="shared" si="688"/>
        <v>1</v>
      </c>
      <c r="D22049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t="s">
        <v>21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 t="shared" si="688"/>
        <v>1</v>
      </c>
      <c r="D22050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21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 t="shared" si="688"/>
        <v>1</v>
      </c>
      <c r="D22051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t="s">
        <v>21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 t="shared" si="688"/>
        <v>1</v>
      </c>
      <c r="D22052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t="s">
        <v>21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 t="shared" si="688"/>
        <v>1</v>
      </c>
      <c r="D2205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t="s">
        <v>21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 t="shared" si="688"/>
        <v>1</v>
      </c>
      <c r="D22054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21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 t="shared" si="688"/>
        <v>0.5</v>
      </c>
      <c r="D22055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21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 t="shared" si="688"/>
        <v>0.5</v>
      </c>
      <c r="D22056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21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 t="shared" si="688"/>
        <v>0.5</v>
      </c>
      <c r="D22057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21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 t="shared" si="688"/>
        <v>0.5</v>
      </c>
      <c r="D22058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21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 t="shared" si="688"/>
        <v>0.5</v>
      </c>
      <c r="D22059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21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 t="shared" si="688"/>
        <v>0.5</v>
      </c>
      <c r="D22060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21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 t="shared" si="688"/>
        <v>1</v>
      </c>
      <c r="D22061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t="s">
        <v>21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 t="shared" si="688"/>
        <v>1</v>
      </c>
      <c r="D22062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21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 t="shared" si="688"/>
        <v>1</v>
      </c>
      <c r="D2206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21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 t="shared" si="688"/>
        <v>1</v>
      </c>
      <c r="D22064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21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 t="shared" si="688"/>
        <v>0.5</v>
      </c>
      <c r="D22065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t="s">
        <v>21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 t="shared" si="688"/>
        <v>0.5</v>
      </c>
      <c r="D22066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t="s">
        <v>21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 t="shared" si="688"/>
        <v>1</v>
      </c>
      <c r="D22067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21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 t="shared" si="688"/>
        <v>1</v>
      </c>
      <c r="D22068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21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 t="shared" si="688"/>
        <v>0.5</v>
      </c>
      <c r="D22069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21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 t="shared" si="688"/>
        <v>0.5</v>
      </c>
      <c r="D22070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21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 t="shared" si="688"/>
        <v>0.16666666666666666</v>
      </c>
      <c r="D22071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t="s">
        <v>21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 t="shared" si="688"/>
        <v>0.16666666666666666</v>
      </c>
      <c r="D22072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t="s">
        <v>21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 t="shared" si="688"/>
        <v>0.16666666666666666</v>
      </c>
      <c r="D2207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t="s">
        <v>21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 t="shared" si="688"/>
        <v>0.16666666666666666</v>
      </c>
      <c r="D22074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t="s">
        <v>21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 t="shared" si="688"/>
        <v>0.16666666666666666</v>
      </c>
      <c r="D22075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t="s">
        <v>21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 t="shared" si="688"/>
        <v>0.16666666666666666</v>
      </c>
      <c r="D22076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t="s">
        <v>21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 t="shared" si="688"/>
        <v>1</v>
      </c>
      <c r="D22077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21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 t="shared" si="688"/>
        <v>0.5</v>
      </c>
      <c r="D22078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21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 t="shared" si="688"/>
        <v>0.5</v>
      </c>
      <c r="D22079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21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 t="shared" si="688"/>
        <v>1</v>
      </c>
      <c r="D22080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21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 t="shared" si="688"/>
        <v>1</v>
      </c>
      <c r="D22081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t="s">
        <v>21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 t="shared" ref="C22082:C22145" si="690">1/COUNTIF(B:B,B22082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21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 t="shared" si="690"/>
        <v>0.5</v>
      </c>
      <c r="D2208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21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 t="shared" si="690"/>
        <v>1</v>
      </c>
      <c r="D22084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21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 t="shared" si="690"/>
        <v>0.5</v>
      </c>
      <c r="D22085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21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 t="shared" si="690"/>
        <v>0.5</v>
      </c>
      <c r="D22086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21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 t="shared" si="690"/>
        <v>0.33333333333333331</v>
      </c>
      <c r="D22087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21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 t="shared" si="690"/>
        <v>0.33333333333333331</v>
      </c>
      <c r="D22088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21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 t="shared" si="690"/>
        <v>0.33333333333333331</v>
      </c>
      <c r="D22089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21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 t="shared" si="690"/>
        <v>1</v>
      </c>
      <c r="D22090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21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 t="shared" si="690"/>
        <v>1</v>
      </c>
      <c r="D22091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21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 t="shared" si="690"/>
        <v>0.1</v>
      </c>
      <c r="D22092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21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 t="shared" si="690"/>
        <v>0.1</v>
      </c>
      <c r="D2209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21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 t="shared" si="690"/>
        <v>0.1</v>
      </c>
      <c r="D22094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21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 t="shared" si="690"/>
        <v>0.1</v>
      </c>
      <c r="D22095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21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 t="shared" si="690"/>
        <v>0.1</v>
      </c>
      <c r="D22096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21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 t="shared" si="690"/>
        <v>0.1</v>
      </c>
      <c r="D22097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21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 t="shared" si="690"/>
        <v>0.1</v>
      </c>
      <c r="D22098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21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 t="shared" si="690"/>
        <v>0.1</v>
      </c>
      <c r="D22099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21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 t="shared" si="690"/>
        <v>0.1</v>
      </c>
      <c r="D22100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21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 t="shared" si="690"/>
        <v>0.1</v>
      </c>
      <c r="D22101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21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 t="shared" si="690"/>
        <v>1</v>
      </c>
      <c r="D22102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21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 t="shared" si="690"/>
        <v>1</v>
      </c>
      <c r="D2210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21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 t="shared" si="690"/>
        <v>1</v>
      </c>
      <c r="D22104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21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 t="shared" si="690"/>
        <v>1</v>
      </c>
      <c r="D22105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21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 t="shared" si="690"/>
        <v>0.33333333333333331</v>
      </c>
      <c r="D22106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21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 t="shared" si="690"/>
        <v>0.33333333333333331</v>
      </c>
      <c r="D22107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21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 t="shared" si="690"/>
        <v>0.33333333333333331</v>
      </c>
      <c r="D22108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21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 t="shared" si="690"/>
        <v>1</v>
      </c>
      <c r="D22109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21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 t="shared" si="690"/>
        <v>1</v>
      </c>
      <c r="D22110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t="s">
        <v>21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 t="shared" si="690"/>
        <v>0.5</v>
      </c>
      <c r="D22111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21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 t="shared" si="690"/>
        <v>0.5</v>
      </c>
      <c r="D22112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21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 t="shared" si="690"/>
        <v>0.5</v>
      </c>
      <c r="D2211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21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 t="shared" si="690"/>
        <v>0.5</v>
      </c>
      <c r="D22114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21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 t="shared" si="690"/>
        <v>1</v>
      </c>
      <c r="D22115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21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 t="shared" si="690"/>
        <v>1</v>
      </c>
      <c r="D22116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21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 t="shared" si="690"/>
        <v>0.25</v>
      </c>
      <c r="D22117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t="s">
        <v>21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 t="shared" si="690"/>
        <v>0.25</v>
      </c>
      <c r="D22118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t="s">
        <v>21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 t="shared" si="690"/>
        <v>0.25</v>
      </c>
      <c r="D22119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t="s">
        <v>21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 t="shared" si="690"/>
        <v>0.25</v>
      </c>
      <c r="D22120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t="s">
        <v>21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 t="shared" si="690"/>
        <v>0.5</v>
      </c>
      <c r="D22121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21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 t="shared" si="690"/>
        <v>0.5</v>
      </c>
      <c r="D22122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21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 t="shared" si="690"/>
        <v>0.33333333333333331</v>
      </c>
      <c r="D2212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21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 t="shared" si="690"/>
        <v>0.33333333333333331</v>
      </c>
      <c r="D22124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21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 t="shared" si="690"/>
        <v>0.33333333333333331</v>
      </c>
      <c r="D22125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21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 t="shared" si="690"/>
        <v>1</v>
      </c>
      <c r="D22126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t="s">
        <v>21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 t="shared" si="690"/>
        <v>1</v>
      </c>
      <c r="D22127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21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 t="shared" si="690"/>
        <v>0.5</v>
      </c>
      <c r="D22128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t="s">
        <v>21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 t="shared" si="690"/>
        <v>0.5</v>
      </c>
      <c r="D22129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t="s">
        <v>21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 t="shared" si="690"/>
        <v>0.5</v>
      </c>
      <c r="D22130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 t="shared" si="690"/>
        <v>0.5</v>
      </c>
      <c r="D22131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t="s">
        <v>21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 t="shared" si="690"/>
        <v>0.25</v>
      </c>
      <c r="D22132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t="s">
        <v>21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 t="shared" si="690"/>
        <v>0.25</v>
      </c>
      <c r="D2213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t="s">
        <v>21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 t="shared" si="690"/>
        <v>0.25</v>
      </c>
      <c r="D22134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t="s">
        <v>21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 t="shared" si="690"/>
        <v>0.25</v>
      </c>
      <c r="D22135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t="s">
        <v>21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 t="shared" si="690"/>
        <v>0.25</v>
      </c>
      <c r="D22136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21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 t="shared" si="690"/>
        <v>0.25</v>
      </c>
      <c r="D22137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21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 t="shared" si="690"/>
        <v>0.25</v>
      </c>
      <c r="D22138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21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 t="shared" si="690"/>
        <v>0.25</v>
      </c>
      <c r="D22139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21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 t="shared" si="690"/>
        <v>0.25</v>
      </c>
      <c r="D22140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t="s">
        <v>21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 t="shared" si="690"/>
        <v>0.25</v>
      </c>
      <c r="D22141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t="s">
        <v>21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 t="shared" si="690"/>
        <v>0.25</v>
      </c>
      <c r="D22142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t="s">
        <v>21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 t="shared" si="690"/>
        <v>0.25</v>
      </c>
      <c r="D2214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t="s">
        <v>21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 t="shared" si="690"/>
        <v>1</v>
      </c>
      <c r="D22144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21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 t="shared" si="690"/>
        <v>0.33333333333333331</v>
      </c>
      <c r="D22145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21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 t="shared" ref="C22146:C22209" si="692">1/COUNTIF(B:B,B22146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21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 t="shared" si="692"/>
        <v>0.33333333333333331</v>
      </c>
      <c r="D22147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21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 t="shared" si="692"/>
        <v>0.5</v>
      </c>
      <c r="D22148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21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 t="shared" si="692"/>
        <v>0.5</v>
      </c>
      <c r="D22149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21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 t="shared" si="692"/>
        <v>0.5</v>
      </c>
      <c r="D22150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21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 t="shared" si="692"/>
        <v>0.5</v>
      </c>
      <c r="D22151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21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 t="shared" si="692"/>
        <v>0.5</v>
      </c>
      <c r="D22152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t="s">
        <v>21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 t="shared" si="692"/>
        <v>0.5</v>
      </c>
      <c r="D2215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t="s">
        <v>21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 t="shared" si="692"/>
        <v>0.5</v>
      </c>
      <c r="D22154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21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 t="shared" si="692"/>
        <v>0.5</v>
      </c>
      <c r="D22155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21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 t="shared" si="692"/>
        <v>1</v>
      </c>
      <c r="D22156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t="s">
        <v>21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 t="shared" si="692"/>
        <v>0.5</v>
      </c>
      <c r="D22157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t="s">
        <v>21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 t="shared" si="692"/>
        <v>0.5</v>
      </c>
      <c r="D22158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t="s">
        <v>21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 t="shared" si="692"/>
        <v>0.25</v>
      </c>
      <c r="D22159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21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 t="shared" si="692"/>
        <v>0.25</v>
      </c>
      <c r="D22160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21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 t="shared" si="692"/>
        <v>0.25</v>
      </c>
      <c r="D22161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21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 t="shared" si="692"/>
        <v>0.25</v>
      </c>
      <c r="D22162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21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 t="shared" si="692"/>
        <v>0.5</v>
      </c>
      <c r="D2216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21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 t="shared" si="692"/>
        <v>0.5</v>
      </c>
      <c r="D22164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21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 t="shared" si="692"/>
        <v>0.5</v>
      </c>
      <c r="D22165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t="s">
        <v>21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 t="shared" si="692"/>
        <v>0.5</v>
      </c>
      <c r="D22166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t="s">
        <v>21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 t="shared" si="692"/>
        <v>1</v>
      </c>
      <c r="D22167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21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 t="shared" si="692"/>
        <v>0.25</v>
      </c>
      <c r="D22168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21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 t="shared" si="692"/>
        <v>0.25</v>
      </c>
      <c r="D22169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21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 t="shared" si="692"/>
        <v>0.25</v>
      </c>
      <c r="D22170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21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 t="shared" si="692"/>
        <v>0.25</v>
      </c>
      <c r="D22171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21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 t="shared" si="692"/>
        <v>0.5</v>
      </c>
      <c r="D22172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21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 t="shared" si="692"/>
        <v>0.5</v>
      </c>
      <c r="D2217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21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 t="shared" si="692"/>
        <v>1</v>
      </c>
      <c r="D22174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t="s">
        <v>21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 t="shared" si="692"/>
        <v>0.5</v>
      </c>
      <c r="D22175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21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 t="shared" si="692"/>
        <v>0.5</v>
      </c>
      <c r="D22176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21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 t="shared" si="692"/>
        <v>0.33333333333333331</v>
      </c>
      <c r="D22177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 t="shared" si="692"/>
        <v>0.33333333333333331</v>
      </c>
      <c r="D22178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21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 t="shared" si="692"/>
        <v>0.33333333333333331</v>
      </c>
      <c r="D22179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21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 t="shared" si="692"/>
        <v>0.5</v>
      </c>
      <c r="D22180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21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 t="shared" si="692"/>
        <v>0.5</v>
      </c>
      <c r="D22181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21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 t="shared" si="692"/>
        <v>0.25</v>
      </c>
      <c r="D22182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21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 t="shared" si="692"/>
        <v>0.25</v>
      </c>
      <c r="D2218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21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 t="shared" si="692"/>
        <v>0.25</v>
      </c>
      <c r="D22184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21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 t="shared" si="692"/>
        <v>0.25</v>
      </c>
      <c r="D22185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21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 t="shared" si="692"/>
        <v>1</v>
      </c>
      <c r="D22186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21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 t="shared" si="692"/>
        <v>0.5</v>
      </c>
      <c r="D22187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t="s">
        <v>21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 t="shared" si="692"/>
        <v>0.5</v>
      </c>
      <c r="D22188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t="s">
        <v>21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 t="shared" si="692"/>
        <v>1</v>
      </c>
      <c r="D22189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21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 t="shared" si="692"/>
        <v>1</v>
      </c>
      <c r="D22190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21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 t="shared" si="692"/>
        <v>0.25</v>
      </c>
      <c r="D22191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t="s">
        <v>21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 t="shared" si="692"/>
        <v>0.25</v>
      </c>
      <c r="D22192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t="s">
        <v>21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 t="shared" si="692"/>
        <v>0.25</v>
      </c>
      <c r="D2219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t="s">
        <v>21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 t="shared" si="692"/>
        <v>0.25</v>
      </c>
      <c r="D22194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t="s">
        <v>21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 t="shared" si="692"/>
        <v>1</v>
      </c>
      <c r="D22195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21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 t="shared" si="692"/>
        <v>0.33333333333333331</v>
      </c>
      <c r="D22196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t="s">
        <v>21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 t="shared" si="692"/>
        <v>0.33333333333333331</v>
      </c>
      <c r="D22197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t="s">
        <v>21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 t="shared" si="692"/>
        <v>0.33333333333333331</v>
      </c>
      <c r="D22198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t="s">
        <v>21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 t="shared" si="692"/>
        <v>1</v>
      </c>
      <c r="D22199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21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 t="shared" si="692"/>
        <v>1</v>
      </c>
      <c r="D22200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21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 t="shared" si="692"/>
        <v>9.0909090909090912E-2</v>
      </c>
      <c r="D22201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21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 t="shared" si="692"/>
        <v>9.0909090909090912E-2</v>
      </c>
      <c r="D22202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21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 t="shared" si="692"/>
        <v>9.0909090909090912E-2</v>
      </c>
      <c r="D2220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21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 t="shared" si="692"/>
        <v>9.0909090909090912E-2</v>
      </c>
      <c r="D22204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21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 t="shared" si="692"/>
        <v>9.0909090909090912E-2</v>
      </c>
      <c r="D22205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21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 t="shared" si="692"/>
        <v>9.0909090909090912E-2</v>
      </c>
      <c r="D22206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21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 t="shared" si="692"/>
        <v>9.0909090909090912E-2</v>
      </c>
      <c r="D22207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21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 t="shared" si="692"/>
        <v>9.0909090909090912E-2</v>
      </c>
      <c r="D22208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21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 t="shared" si="692"/>
        <v>9.0909090909090912E-2</v>
      </c>
      <c r="D22209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21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 t="shared" ref="C22210:C22273" si="694">1/COUNTIF(B:B,B22210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21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 t="shared" si="694"/>
        <v>9.0909090909090912E-2</v>
      </c>
      <c r="D22211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21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 t="shared" si="694"/>
        <v>0.25</v>
      </c>
      <c r="D22212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t="s">
        <v>21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 t="shared" si="694"/>
        <v>0.25</v>
      </c>
      <c r="D2221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t="s">
        <v>21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 t="shared" si="694"/>
        <v>0.25</v>
      </c>
      <c r="D22214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t="s">
        <v>21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 t="shared" si="694"/>
        <v>0.25</v>
      </c>
      <c r="D22215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t="s">
        <v>21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 t="shared" si="694"/>
        <v>1</v>
      </c>
      <c r="D22216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21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 t="shared" si="694"/>
        <v>1</v>
      </c>
      <c r="D22217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21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 t="shared" si="694"/>
        <v>0.125</v>
      </c>
      <c r="D22218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21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 t="shared" si="694"/>
        <v>0.125</v>
      </c>
      <c r="D22219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21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 t="shared" si="694"/>
        <v>0.125</v>
      </c>
      <c r="D22220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21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 t="shared" si="694"/>
        <v>0.125</v>
      </c>
      <c r="D22221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21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 t="shared" si="694"/>
        <v>0.125</v>
      </c>
      <c r="D22222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21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 t="shared" si="694"/>
        <v>0.125</v>
      </c>
      <c r="D2222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21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 t="shared" si="694"/>
        <v>0.125</v>
      </c>
      <c r="D22224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21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 t="shared" si="694"/>
        <v>0.125</v>
      </c>
      <c r="D22225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21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 t="shared" si="694"/>
        <v>1</v>
      </c>
      <c r="D22226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21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 t="shared" si="694"/>
        <v>1</v>
      </c>
      <c r="D22227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t="s">
        <v>21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 t="shared" si="694"/>
        <v>1</v>
      </c>
      <c r="D22228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21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 t="shared" si="694"/>
        <v>0.25</v>
      </c>
      <c r="D22229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t="s">
        <v>21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 t="shared" si="694"/>
        <v>0.25</v>
      </c>
      <c r="D22230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t="s">
        <v>21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 t="shared" si="694"/>
        <v>0.25</v>
      </c>
      <c r="D22231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t="s">
        <v>21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 t="shared" si="694"/>
        <v>0.25</v>
      </c>
      <c r="D22232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t="s">
        <v>21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 t="shared" si="694"/>
        <v>1</v>
      </c>
      <c r="D2223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21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 t="shared" si="694"/>
        <v>0.33333333333333331</v>
      </c>
      <c r="D22234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t="s">
        <v>21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 t="shared" si="694"/>
        <v>0.33333333333333331</v>
      </c>
      <c r="D22235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t="s">
        <v>21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 t="shared" si="694"/>
        <v>0.33333333333333331</v>
      </c>
      <c r="D22236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t="s">
        <v>21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 t="shared" si="694"/>
        <v>0.25</v>
      </c>
      <c r="D22237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21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 t="shared" si="694"/>
        <v>0.25</v>
      </c>
      <c r="D22238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21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 t="shared" si="694"/>
        <v>0.25</v>
      </c>
      <c r="D22239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21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 t="shared" si="694"/>
        <v>0.25</v>
      </c>
      <c r="D22240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21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 t="shared" si="694"/>
        <v>0.33333333333333331</v>
      </c>
      <c r="D22241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21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 t="shared" si="694"/>
        <v>0.33333333333333331</v>
      </c>
      <c r="D22242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21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 t="shared" si="694"/>
        <v>0.33333333333333331</v>
      </c>
      <c r="D2224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21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 t="shared" si="694"/>
        <v>0.5</v>
      </c>
      <c r="D22244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21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 t="shared" si="694"/>
        <v>0.5</v>
      </c>
      <c r="D22245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21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 t="shared" si="694"/>
        <v>1</v>
      </c>
      <c r="D22246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21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 t="shared" si="694"/>
        <v>0.33333333333333331</v>
      </c>
      <c r="D22247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t="s">
        <v>21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 t="shared" si="694"/>
        <v>0.33333333333333331</v>
      </c>
      <c r="D22248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t="s">
        <v>21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 t="shared" si="694"/>
        <v>0.33333333333333331</v>
      </c>
      <c r="D22249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t="s">
        <v>21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 t="shared" si="694"/>
        <v>1</v>
      </c>
      <c r="D22250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t="s">
        <v>21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 t="shared" si="694"/>
        <v>0.5</v>
      </c>
      <c r="D22251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t="s">
        <v>21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 t="shared" si="694"/>
        <v>0.5</v>
      </c>
      <c r="D22252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t="s">
        <v>21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 t="shared" si="694"/>
        <v>0.25</v>
      </c>
      <c r="D2225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t="s">
        <v>21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 t="shared" si="694"/>
        <v>0.25</v>
      </c>
      <c r="D22254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t="s">
        <v>21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 t="shared" si="694"/>
        <v>0.25</v>
      </c>
      <c r="D22255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t="s">
        <v>21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 t="shared" si="694"/>
        <v>0.25</v>
      </c>
      <c r="D22256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t="s">
        <v>21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 t="shared" si="694"/>
        <v>0.5</v>
      </c>
      <c r="D22257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t="s">
        <v>21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 t="shared" si="694"/>
        <v>0.5</v>
      </c>
      <c r="D22258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t="s">
        <v>21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 t="shared" si="694"/>
        <v>0.33333333333333331</v>
      </c>
      <c r="D22259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21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 t="shared" si="694"/>
        <v>0.33333333333333331</v>
      </c>
      <c r="D22260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21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 t="shared" si="694"/>
        <v>0.33333333333333331</v>
      </c>
      <c r="D22261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21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 t="shared" si="694"/>
        <v>0.25</v>
      </c>
      <c r="D22262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21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 t="shared" si="694"/>
        <v>0.25</v>
      </c>
      <c r="D2226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21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 t="shared" si="694"/>
        <v>0.25</v>
      </c>
      <c r="D22264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21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 t="shared" si="694"/>
        <v>0.25</v>
      </c>
      <c r="D22265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21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 t="shared" si="694"/>
        <v>0.5</v>
      </c>
      <c r="D22266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21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 t="shared" si="694"/>
        <v>0.5</v>
      </c>
      <c r="D22267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21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 t="shared" si="694"/>
        <v>0.5</v>
      </c>
      <c r="D22268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21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 t="shared" si="694"/>
        <v>0.5</v>
      </c>
      <c r="D22269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21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 t="shared" si="694"/>
        <v>1</v>
      </c>
      <c r="D22270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21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 t="shared" si="694"/>
        <v>1</v>
      </c>
      <c r="D22271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21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 t="shared" si="694"/>
        <v>0.33333333333333331</v>
      </c>
      <c r="D22272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t="s">
        <v>21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 t="shared" si="694"/>
        <v>0.33333333333333331</v>
      </c>
      <c r="D2227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t="s">
        <v>21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 t="shared" ref="C22274:C22337" si="696">1/COUNTIF(B:B,B22274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t="s">
        <v>21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 t="shared" si="696"/>
        <v>0.5</v>
      </c>
      <c r="D22275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21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 t="shared" si="696"/>
        <v>0.5</v>
      </c>
      <c r="D22276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21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 t="shared" si="696"/>
        <v>1</v>
      </c>
      <c r="D22277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21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 t="shared" si="696"/>
        <v>1</v>
      </c>
      <c r="D22278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21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 t="shared" si="696"/>
        <v>0.5</v>
      </c>
      <c r="D22279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21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 t="shared" si="696"/>
        <v>0.5</v>
      </c>
      <c r="D22280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21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 t="shared" si="696"/>
        <v>0.5</v>
      </c>
      <c r="D22281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21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 t="shared" si="696"/>
        <v>0.5</v>
      </c>
      <c r="D22282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21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 t="shared" si="696"/>
        <v>0.33333333333333331</v>
      </c>
      <c r="D2228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t="s">
        <v>21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 t="shared" si="696"/>
        <v>0.33333333333333331</v>
      </c>
      <c r="D22284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 t="shared" si="696"/>
        <v>0.33333333333333331</v>
      </c>
      <c r="D22285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t="s">
        <v>21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 t="shared" si="696"/>
        <v>0.5</v>
      </c>
      <c r="D22286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21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 t="shared" si="696"/>
        <v>0.5</v>
      </c>
      <c r="D22287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21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 t="shared" si="696"/>
        <v>1</v>
      </c>
      <c r="D22288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21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 t="shared" si="696"/>
        <v>0.5</v>
      </c>
      <c r="D22289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21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 t="shared" si="696"/>
        <v>0.5</v>
      </c>
      <c r="D22290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21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 t="shared" si="696"/>
        <v>1</v>
      </c>
      <c r="D22291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t="s">
        <v>21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 t="shared" si="696"/>
        <v>0.33333333333333331</v>
      </c>
      <c r="D22292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t="s">
        <v>21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 t="shared" si="696"/>
        <v>0.33333333333333331</v>
      </c>
      <c r="D2229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t="s">
        <v>21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 t="shared" si="696"/>
        <v>0.33333333333333331</v>
      </c>
      <c r="D22294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t="s">
        <v>21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 t="shared" si="696"/>
        <v>0.25</v>
      </c>
      <c r="D22295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21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 t="shared" si="696"/>
        <v>0.25</v>
      </c>
      <c r="D22296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21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 t="shared" si="696"/>
        <v>0.25</v>
      </c>
      <c r="D22297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21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 t="shared" si="696"/>
        <v>0.25</v>
      </c>
      <c r="D22298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21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 t="shared" si="696"/>
        <v>0.33333333333333331</v>
      </c>
      <c r="D22299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21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 t="shared" si="696"/>
        <v>0.33333333333333331</v>
      </c>
      <c r="D22300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21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 t="shared" si="696"/>
        <v>0.33333333333333331</v>
      </c>
      <c r="D22301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21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 t="shared" si="696"/>
        <v>0.5</v>
      </c>
      <c r="D22302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21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 t="shared" si="696"/>
        <v>0.5</v>
      </c>
      <c r="D2230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21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 t="shared" si="696"/>
        <v>1</v>
      </c>
      <c r="D22304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21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 t="shared" si="696"/>
        <v>0.25</v>
      </c>
      <c r="D22305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t="s">
        <v>21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 t="shared" si="696"/>
        <v>0.25</v>
      </c>
      <c r="D22306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t="s">
        <v>21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 t="shared" si="696"/>
        <v>0.25</v>
      </c>
      <c r="D22307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t="s">
        <v>21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 t="shared" si="696"/>
        <v>0.25</v>
      </c>
      <c r="D22308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t="s">
        <v>21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 t="shared" si="696"/>
        <v>0.25</v>
      </c>
      <c r="D22309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21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 t="shared" si="696"/>
        <v>0.25</v>
      </c>
      <c r="D22310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21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 t="shared" si="696"/>
        <v>0.25</v>
      </c>
      <c r="D22311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21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 t="shared" si="696"/>
        <v>0.25</v>
      </c>
      <c r="D22312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21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 t="shared" si="696"/>
        <v>1</v>
      </c>
      <c r="D2231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21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 t="shared" si="696"/>
        <v>1</v>
      </c>
      <c r="D22314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21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 t="shared" si="696"/>
        <v>0.33333333333333331</v>
      </c>
      <c r="D22315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t="s">
        <v>21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 t="shared" si="696"/>
        <v>0.33333333333333331</v>
      </c>
      <c r="D22316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t="s">
        <v>21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 t="shared" si="696"/>
        <v>0.33333333333333331</v>
      </c>
      <c r="D22317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t="s">
        <v>21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 t="shared" si="696"/>
        <v>0.5</v>
      </c>
      <c r="D22318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21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 t="shared" si="696"/>
        <v>0.5</v>
      </c>
      <c r="D22319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21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 t="shared" si="696"/>
        <v>0.25</v>
      </c>
      <c r="D22320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21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 t="shared" si="696"/>
        <v>0.25</v>
      </c>
      <c r="D22321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21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 t="shared" si="696"/>
        <v>0.25</v>
      </c>
      <c r="D22322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21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 t="shared" si="696"/>
        <v>0.25</v>
      </c>
      <c r="D2232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21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 t="shared" si="696"/>
        <v>0.5</v>
      </c>
      <c r="D22324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21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 t="shared" si="696"/>
        <v>0.5</v>
      </c>
      <c r="D22325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21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 t="shared" si="696"/>
        <v>0.5</v>
      </c>
      <c r="D22326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21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 t="shared" si="696"/>
        <v>0.5</v>
      </c>
      <c r="D22327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21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 t="shared" si="696"/>
        <v>0.33333333333333331</v>
      </c>
      <c r="D22328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21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 t="shared" si="696"/>
        <v>0.33333333333333331</v>
      </c>
      <c r="D22329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21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 t="shared" si="696"/>
        <v>0.33333333333333331</v>
      </c>
      <c r="D22330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21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 t="shared" si="696"/>
        <v>0.5</v>
      </c>
      <c r="D22331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21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 t="shared" si="696"/>
        <v>0.5</v>
      </c>
      <c r="D22332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21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 t="shared" si="696"/>
        <v>0.33333333333333331</v>
      </c>
      <c r="D2233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21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 t="shared" si="696"/>
        <v>0.33333333333333331</v>
      </c>
      <c r="D22334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21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 t="shared" si="696"/>
        <v>0.33333333333333331</v>
      </c>
      <c r="D22335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21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 t="shared" si="696"/>
        <v>0.5</v>
      </c>
      <c r="D22336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 t="shared" si="696"/>
        <v>0.5</v>
      </c>
      <c r="D22337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t="s">
        <v>21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 t="shared" ref="C22338:C22401" si="698">1/COUNTIF(B:B,B22338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t="s">
        <v>21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 t="shared" si="698"/>
        <v>1</v>
      </c>
      <c r="D22339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t="s">
        <v>21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 t="shared" si="698"/>
        <v>1</v>
      </c>
      <c r="D22340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21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 t="shared" si="698"/>
        <v>1</v>
      </c>
      <c r="D22341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21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 t="shared" si="698"/>
        <v>0.5</v>
      </c>
      <c r="D22342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t="s">
        <v>21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 t="shared" si="698"/>
        <v>0.5</v>
      </c>
      <c r="D2234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t="s">
        <v>21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 t="shared" si="698"/>
        <v>0.5</v>
      </c>
      <c r="D22344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21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 t="shared" si="698"/>
        <v>0.5</v>
      </c>
      <c r="D22345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21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 t="shared" si="698"/>
        <v>0.33333333333333331</v>
      </c>
      <c r="D22346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t="s">
        <v>21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 t="shared" si="698"/>
        <v>0.33333333333333331</v>
      </c>
      <c r="D22347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t="s">
        <v>21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 t="shared" si="698"/>
        <v>0.33333333333333331</v>
      </c>
      <c r="D22348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t="s">
        <v>21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 t="shared" si="698"/>
        <v>0.14285714285714285</v>
      </c>
      <c r="D22349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21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 t="shared" si="698"/>
        <v>0.14285714285714285</v>
      </c>
      <c r="D22350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 t="shared" si="698"/>
        <v>0.14285714285714285</v>
      </c>
      <c r="D22351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21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 t="shared" si="698"/>
        <v>0.14285714285714285</v>
      </c>
      <c r="D22352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21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 t="shared" si="698"/>
        <v>0.14285714285714285</v>
      </c>
      <c r="D2235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21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 t="shared" si="698"/>
        <v>0.14285714285714285</v>
      </c>
      <c r="D22354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21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 t="shared" si="698"/>
        <v>0.14285714285714285</v>
      </c>
      <c r="D22355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21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 t="shared" si="698"/>
        <v>0.33333333333333331</v>
      </c>
      <c r="D22356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21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 t="shared" si="698"/>
        <v>0.33333333333333331</v>
      </c>
      <c r="D22357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21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 t="shared" si="698"/>
        <v>0.33333333333333331</v>
      </c>
      <c r="D22358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21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 t="shared" si="698"/>
        <v>1</v>
      </c>
      <c r="D22359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21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 t="shared" si="698"/>
        <v>1</v>
      </c>
      <c r="D22360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21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 t="shared" si="698"/>
        <v>1</v>
      </c>
      <c r="D22361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21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 t="shared" si="698"/>
        <v>0.5</v>
      </c>
      <c r="D22362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21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 t="shared" si="698"/>
        <v>0.5</v>
      </c>
      <c r="D2236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21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 t="shared" si="698"/>
        <v>1</v>
      </c>
      <c r="D22364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t="s">
        <v>21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 t="shared" si="698"/>
        <v>1</v>
      </c>
      <c r="D22365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 t="shared" si="698"/>
        <v>0.125</v>
      </c>
      <c r="D22366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t="s">
        <v>21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 t="shared" si="698"/>
        <v>0.125</v>
      </c>
      <c r="D22367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t="s">
        <v>21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 t="shared" si="698"/>
        <v>0.125</v>
      </c>
      <c r="D22368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t="s">
        <v>21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 t="shared" si="698"/>
        <v>0.125</v>
      </c>
      <c r="D22369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t="s">
        <v>21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 t="shared" si="698"/>
        <v>0.125</v>
      </c>
      <c r="D22370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t="s">
        <v>21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 t="shared" si="698"/>
        <v>0.125</v>
      </c>
      <c r="D22371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t="s">
        <v>21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 t="shared" si="698"/>
        <v>0.125</v>
      </c>
      <c r="D22372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t="s">
        <v>21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 t="shared" si="698"/>
        <v>0.125</v>
      </c>
      <c r="D2237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t="s">
        <v>21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 t="shared" si="698"/>
        <v>1</v>
      </c>
      <c r="D22374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21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 t="shared" si="698"/>
        <v>0.33333333333333331</v>
      </c>
      <c r="D22375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21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 t="shared" si="698"/>
        <v>0.33333333333333331</v>
      </c>
      <c r="D22376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21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 t="shared" si="698"/>
        <v>0.33333333333333331</v>
      </c>
      <c r="D22377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21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 t="shared" si="698"/>
        <v>0.25</v>
      </c>
      <c r="D22378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 t="shared" si="698"/>
        <v>0.25</v>
      </c>
      <c r="D22379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21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 t="shared" si="698"/>
        <v>0.25</v>
      </c>
      <c r="D22380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21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 t="shared" si="698"/>
        <v>0.25</v>
      </c>
      <c r="D22381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21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 t="shared" si="698"/>
        <v>1</v>
      </c>
      <c r="D22382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21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 t="shared" si="698"/>
        <v>0.5</v>
      </c>
      <c r="D2238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21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 t="shared" si="698"/>
        <v>0.5</v>
      </c>
      <c r="D22384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21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 t="shared" si="698"/>
        <v>0.33333333333333331</v>
      </c>
      <c r="D22385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21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 t="shared" si="698"/>
        <v>0.33333333333333331</v>
      </c>
      <c r="D22386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21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 t="shared" si="698"/>
        <v>0.33333333333333331</v>
      </c>
      <c r="D22387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21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 t="shared" si="698"/>
        <v>0.5</v>
      </c>
      <c r="D22388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21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 t="shared" si="698"/>
        <v>0.5</v>
      </c>
      <c r="D22389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21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 t="shared" si="698"/>
        <v>0.33333333333333331</v>
      </c>
      <c r="D22390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21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 t="shared" si="698"/>
        <v>0.33333333333333331</v>
      </c>
      <c r="D22391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21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 t="shared" si="698"/>
        <v>0.33333333333333331</v>
      </c>
      <c r="D22392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21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 t="shared" si="698"/>
        <v>0.5</v>
      </c>
      <c r="D2239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21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 t="shared" si="698"/>
        <v>0.5</v>
      </c>
      <c r="D22394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21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 t="shared" si="698"/>
        <v>0.5</v>
      </c>
      <c r="D22395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 t="shared" si="698"/>
        <v>0.5</v>
      </c>
      <c r="D22396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21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 t="shared" si="698"/>
        <v>0.33333333333333331</v>
      </c>
      <c r="D22397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 t="shared" si="698"/>
        <v>0.33333333333333331</v>
      </c>
      <c r="D22398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21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 t="shared" si="698"/>
        <v>0.33333333333333331</v>
      </c>
      <c r="D22399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21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 t="shared" si="698"/>
        <v>1</v>
      </c>
      <c r="D22400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t="s">
        <v>21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 t="shared" si="698"/>
        <v>1</v>
      </c>
      <c r="D22401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21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 t="shared" ref="C22402:C22465" si="700">1/COUNTIF(B:B,B22402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21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 t="shared" si="700"/>
        <v>0.33333333333333331</v>
      </c>
      <c r="D2240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21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 t="shared" si="700"/>
        <v>0.33333333333333331</v>
      </c>
      <c r="D22404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21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 t="shared" si="700"/>
        <v>1</v>
      </c>
      <c r="D22405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21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 t="shared" si="700"/>
        <v>0.5</v>
      </c>
      <c r="D22406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t="s">
        <v>21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 t="shared" si="700"/>
        <v>0.5</v>
      </c>
      <c r="D22407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t="s">
        <v>21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 t="shared" si="700"/>
        <v>1</v>
      </c>
      <c r="D22408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21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 t="shared" si="700"/>
        <v>1</v>
      </c>
      <c r="D22409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21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 t="shared" si="700"/>
        <v>0.5</v>
      </c>
      <c r="D22410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t="s">
        <v>21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 t="shared" si="700"/>
        <v>0.5</v>
      </c>
      <c r="D22411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t="s">
        <v>21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 t="shared" si="700"/>
        <v>1</v>
      </c>
      <c r="D22412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21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 t="shared" si="700"/>
        <v>0.5</v>
      </c>
      <c r="D2241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21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 t="shared" si="700"/>
        <v>0.5</v>
      </c>
      <c r="D22414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21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 t="shared" si="700"/>
        <v>0.25</v>
      </c>
      <c r="D22415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21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 t="shared" si="700"/>
        <v>0.25</v>
      </c>
      <c r="D22416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21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 t="shared" si="700"/>
        <v>0.25</v>
      </c>
      <c r="D22417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21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 t="shared" si="700"/>
        <v>0.25</v>
      </c>
      <c r="D22418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21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 t="shared" si="700"/>
        <v>0.33333333333333331</v>
      </c>
      <c r="D22419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21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 t="shared" si="700"/>
        <v>0.33333333333333331</v>
      </c>
      <c r="D22420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21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 t="shared" si="700"/>
        <v>0.33333333333333331</v>
      </c>
      <c r="D22421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21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 t="shared" si="700"/>
        <v>1</v>
      </c>
      <c r="D22422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21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 t="shared" si="700"/>
        <v>0.5</v>
      </c>
      <c r="D2242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t="s">
        <v>21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 t="shared" si="700"/>
        <v>0.5</v>
      </c>
      <c r="D22424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t="s">
        <v>21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 t="shared" si="700"/>
        <v>0.5</v>
      </c>
      <c r="D22425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21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 t="shared" si="700"/>
        <v>0.5</v>
      </c>
      <c r="D22426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21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 t="shared" si="700"/>
        <v>0.25</v>
      </c>
      <c r="D22427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t="s">
        <v>21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 t="shared" si="700"/>
        <v>0.25</v>
      </c>
      <c r="D22428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t="s">
        <v>21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 t="shared" si="700"/>
        <v>0.25</v>
      </c>
      <c r="D22429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t="s">
        <v>21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 t="shared" si="700"/>
        <v>0.25</v>
      </c>
      <c r="D22430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t="s">
        <v>21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 t="shared" si="700"/>
        <v>0.25</v>
      </c>
      <c r="D22431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21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 t="shared" si="700"/>
        <v>0.25</v>
      </c>
      <c r="D22432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21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 t="shared" si="700"/>
        <v>0.25</v>
      </c>
      <c r="D2243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21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 t="shared" si="700"/>
        <v>0.25</v>
      </c>
      <c r="D22434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21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 t="shared" si="700"/>
        <v>1</v>
      </c>
      <c r="D22435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21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 t="shared" si="700"/>
        <v>0.33333333333333331</v>
      </c>
      <c r="D22436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21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 t="shared" si="700"/>
        <v>0.33333333333333331</v>
      </c>
      <c r="D22437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21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 t="shared" si="700"/>
        <v>0.33333333333333331</v>
      </c>
      <c r="D22438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21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 t="shared" si="700"/>
        <v>0.33333333333333331</v>
      </c>
      <c r="D22439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t="s">
        <v>21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 t="shared" si="700"/>
        <v>0.33333333333333331</v>
      </c>
      <c r="D22440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t="s">
        <v>21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 t="shared" si="700"/>
        <v>0.33333333333333331</v>
      </c>
      <c r="D22441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t="s">
        <v>21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 t="shared" si="700"/>
        <v>1</v>
      </c>
      <c r="D22442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21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 t="shared" si="700"/>
        <v>0.5</v>
      </c>
      <c r="D2244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t="s">
        <v>21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 t="shared" si="700"/>
        <v>0.5</v>
      </c>
      <c r="D22444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t="s">
        <v>21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 t="shared" si="700"/>
        <v>0.5</v>
      </c>
      <c r="D22445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t="s">
        <v>21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 t="shared" si="700"/>
        <v>0.5</v>
      </c>
      <c r="D22446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t="s">
        <v>21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 t="shared" si="700"/>
        <v>0.33333333333333331</v>
      </c>
      <c r="D22447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21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 t="shared" si="700"/>
        <v>0.33333333333333331</v>
      </c>
      <c r="D22448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21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 t="shared" si="700"/>
        <v>0.33333333333333331</v>
      </c>
      <c r="D22449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21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 t="shared" si="700"/>
        <v>0.5</v>
      </c>
      <c r="D22450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21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 t="shared" si="700"/>
        <v>0.5</v>
      </c>
      <c r="D22451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21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 t="shared" si="700"/>
        <v>0.33333333333333331</v>
      </c>
      <c r="D22452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t="s">
        <v>21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 t="shared" si="700"/>
        <v>0.33333333333333331</v>
      </c>
      <c r="D2245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t="s">
        <v>21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 t="shared" si="700"/>
        <v>0.33333333333333331</v>
      </c>
      <c r="D22454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t="s">
        <v>21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 t="shared" si="700"/>
        <v>1</v>
      </c>
      <c r="D22455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21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 t="shared" si="700"/>
        <v>0.5</v>
      </c>
      <c r="D22456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21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 t="shared" si="700"/>
        <v>0.5</v>
      </c>
      <c r="D22457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21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 t="shared" si="700"/>
        <v>1</v>
      </c>
      <c r="D22458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21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 t="shared" si="700"/>
        <v>0.33333333333333331</v>
      </c>
      <c r="D22459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21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 t="shared" si="700"/>
        <v>0.33333333333333331</v>
      </c>
      <c r="D22460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 t="shared" si="700"/>
        <v>0.33333333333333331</v>
      </c>
      <c r="D22461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21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 t="shared" si="700"/>
        <v>0.25</v>
      </c>
      <c r="D22462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21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 t="shared" si="700"/>
        <v>0.25</v>
      </c>
      <c r="D2246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21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 t="shared" si="700"/>
        <v>0.25</v>
      </c>
      <c r="D22464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21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 t="shared" si="700"/>
        <v>0.25</v>
      </c>
      <c r="D22465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21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 t="shared" ref="C22466:C22529" si="702">1/COUNTIF(B:B,B22466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21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 t="shared" si="702"/>
        <v>0.1111111111111111</v>
      </c>
      <c r="D22467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21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 t="shared" si="702"/>
        <v>0.1111111111111111</v>
      </c>
      <c r="D22468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21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 t="shared" si="702"/>
        <v>0.1111111111111111</v>
      </c>
      <c r="D22469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21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 t="shared" si="702"/>
        <v>0.1111111111111111</v>
      </c>
      <c r="D22470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21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 t="shared" si="702"/>
        <v>0.1111111111111111</v>
      </c>
      <c r="D22471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21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 t="shared" si="702"/>
        <v>0.1111111111111111</v>
      </c>
      <c r="D22472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21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 t="shared" si="702"/>
        <v>0.1111111111111111</v>
      </c>
      <c r="D2247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21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 t="shared" si="702"/>
        <v>0.1111111111111111</v>
      </c>
      <c r="D22474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21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 t="shared" si="702"/>
        <v>1</v>
      </c>
      <c r="D22475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21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 t="shared" si="702"/>
        <v>1</v>
      </c>
      <c r="D22476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21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 t="shared" si="702"/>
        <v>0.25</v>
      </c>
      <c r="D22477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21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 t="shared" si="702"/>
        <v>0.25</v>
      </c>
      <c r="D22478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21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 t="shared" si="702"/>
        <v>0.25</v>
      </c>
      <c r="D22479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21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 t="shared" si="702"/>
        <v>0.25</v>
      </c>
      <c r="D22480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21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 t="shared" si="702"/>
        <v>1</v>
      </c>
      <c r="D22481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21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 t="shared" si="702"/>
        <v>0.5</v>
      </c>
      <c r="D22482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21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 t="shared" si="702"/>
        <v>0.5</v>
      </c>
      <c r="D2248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21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 t="shared" si="702"/>
        <v>0.5</v>
      </c>
      <c r="D22484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21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 t="shared" si="702"/>
        <v>0.5</v>
      </c>
      <c r="D22485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21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 t="shared" si="702"/>
        <v>0.25</v>
      </c>
      <c r="D22486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21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 t="shared" si="702"/>
        <v>0.25</v>
      </c>
      <c r="D22487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21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 t="shared" si="702"/>
        <v>0.25</v>
      </c>
      <c r="D22488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21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 t="shared" si="702"/>
        <v>0.25</v>
      </c>
      <c r="D22489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21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 t="shared" si="702"/>
        <v>1</v>
      </c>
      <c r="D22490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21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 t="shared" si="702"/>
        <v>1</v>
      </c>
      <c r="D22491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t="s">
        <v>21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 t="shared" si="702"/>
        <v>0.5</v>
      </c>
      <c r="D22492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21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 t="shared" si="702"/>
        <v>0.5</v>
      </c>
      <c r="D2249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21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 t="shared" si="702"/>
        <v>1</v>
      </c>
      <c r="D22494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21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 t="shared" si="702"/>
        <v>0.5</v>
      </c>
      <c r="D22495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21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 t="shared" si="702"/>
        <v>0.5</v>
      </c>
      <c r="D22496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21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 t="shared" si="702"/>
        <v>1</v>
      </c>
      <c r="D22497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t="s">
        <v>21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 t="shared" si="702"/>
        <v>0.25</v>
      </c>
      <c r="D22498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21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 t="shared" si="702"/>
        <v>0.25</v>
      </c>
      <c r="D22499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21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 t="shared" si="702"/>
        <v>0.25</v>
      </c>
      <c r="D22500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21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 t="shared" si="702"/>
        <v>0.25</v>
      </c>
      <c r="D22501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21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 t="shared" si="702"/>
        <v>0.25</v>
      </c>
      <c r="D22502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21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 t="shared" si="702"/>
        <v>0.25</v>
      </c>
      <c r="D2250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21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 t="shared" si="702"/>
        <v>0.25</v>
      </c>
      <c r="D22504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21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 t="shared" si="702"/>
        <v>0.25</v>
      </c>
      <c r="D22505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21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 t="shared" si="702"/>
        <v>1</v>
      </c>
      <c r="D22506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21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 t="shared" si="702"/>
        <v>0.5</v>
      </c>
      <c r="D22507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21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 t="shared" si="702"/>
        <v>0.5</v>
      </c>
      <c r="D22508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21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 t="shared" si="702"/>
        <v>1</v>
      </c>
      <c r="D22509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 t="shared" si="702"/>
        <v>0.33333333333333331</v>
      </c>
      <c r="D22510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21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 t="shared" si="702"/>
        <v>0.33333333333333331</v>
      </c>
      <c r="D22511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21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 t="shared" si="702"/>
        <v>0.33333333333333331</v>
      </c>
      <c r="D22512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21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 t="shared" si="702"/>
        <v>0.33333333333333331</v>
      </c>
      <c r="D2251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 t="shared" si="702"/>
        <v>0.33333333333333331</v>
      </c>
      <c r="D22514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21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 t="shared" si="702"/>
        <v>0.33333333333333331</v>
      </c>
      <c r="D22515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21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 t="shared" si="702"/>
        <v>0.25</v>
      </c>
      <c r="D22516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21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 t="shared" si="702"/>
        <v>0.25</v>
      </c>
      <c r="D22517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 t="shared" si="702"/>
        <v>0.25</v>
      </c>
      <c r="D22518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21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 t="shared" si="702"/>
        <v>0.25</v>
      </c>
      <c r="D22519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21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 t="shared" si="702"/>
        <v>1</v>
      </c>
      <c r="D22520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21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 t="shared" si="702"/>
        <v>1</v>
      </c>
      <c r="D22521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21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 t="shared" si="702"/>
        <v>1</v>
      </c>
      <c r="D22522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21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 t="shared" si="702"/>
        <v>0.5</v>
      </c>
      <c r="D2252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21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 t="shared" si="702"/>
        <v>0.5</v>
      </c>
      <c r="D22524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21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 t="shared" si="702"/>
        <v>0.25</v>
      </c>
      <c r="D22525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21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 t="shared" si="702"/>
        <v>0.25</v>
      </c>
      <c r="D22526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21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 t="shared" si="702"/>
        <v>0.25</v>
      </c>
      <c r="D22527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21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 t="shared" si="702"/>
        <v>0.25</v>
      </c>
      <c r="D22528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21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 t="shared" si="702"/>
        <v>1</v>
      </c>
      <c r="D22529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t="s">
        <v>21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 t="shared" ref="C22530:C22593" si="704">1/COUNTIF(B:B,B22530)</f>
        <v>1</v>
      </c>
      <c r="D22530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21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 t="shared" si="704"/>
        <v>0.33333333333333331</v>
      </c>
      <c r="D22531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21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 t="shared" si="704"/>
        <v>0.33333333333333331</v>
      </c>
      <c r="D22532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21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 t="shared" si="704"/>
        <v>0.33333333333333331</v>
      </c>
      <c r="D2253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21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 t="shared" si="704"/>
        <v>0.25</v>
      </c>
      <c r="D22534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21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 t="shared" si="704"/>
        <v>0.25</v>
      </c>
      <c r="D22535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21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 t="shared" si="704"/>
        <v>0.25</v>
      </c>
      <c r="D22536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21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 t="shared" si="704"/>
        <v>0.25</v>
      </c>
      <c r="D22537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21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 t="shared" si="704"/>
        <v>1</v>
      </c>
      <c r="D22538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t="s">
        <v>21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 t="shared" si="704"/>
        <v>1</v>
      </c>
      <c r="D22539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21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 t="shared" si="704"/>
        <v>0.33333333333333331</v>
      </c>
      <c r="D22540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 t="shared" si="704"/>
        <v>0.33333333333333331</v>
      </c>
      <c r="D22541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t="s">
        <v>21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 t="shared" si="704"/>
        <v>0.33333333333333331</v>
      </c>
      <c r="D22542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t="s">
        <v>21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 t="shared" si="704"/>
        <v>1</v>
      </c>
      <c r="D2254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21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 t="shared" si="704"/>
        <v>1</v>
      </c>
      <c r="D22544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t="s">
        <v>21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 t="shared" si="704"/>
        <v>0.5</v>
      </c>
      <c r="D22545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21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 t="shared" si="704"/>
        <v>0.5</v>
      </c>
      <c r="D22546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21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 t="shared" si="704"/>
        <v>1</v>
      </c>
      <c r="D22547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21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 t="shared" si="704"/>
        <v>0.5</v>
      </c>
      <c r="D22548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 t="shared" si="704"/>
        <v>0.5</v>
      </c>
      <c r="D22549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t="s">
        <v>21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 t="shared" si="704"/>
        <v>1</v>
      </c>
      <c r="D22550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t="s">
        <v>21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 t="shared" si="704"/>
        <v>1</v>
      </c>
      <c r="D22551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21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 t="shared" si="704"/>
        <v>0.5</v>
      </c>
      <c r="D22552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21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 t="shared" si="704"/>
        <v>0.5</v>
      </c>
      <c r="D2255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21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 t="shared" si="704"/>
        <v>1</v>
      </c>
      <c r="D22554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21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 t="shared" si="704"/>
        <v>1</v>
      </c>
      <c r="D22555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21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 t="shared" si="704"/>
        <v>0.5</v>
      </c>
      <c r="D22556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 t="shared" si="704"/>
        <v>0.5</v>
      </c>
      <c r="D22557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21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 t="shared" si="704"/>
        <v>0.5</v>
      </c>
      <c r="D22558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t="s">
        <v>21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 t="shared" si="704"/>
        <v>0.5</v>
      </c>
      <c r="D22559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t="s">
        <v>21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 t="shared" si="704"/>
        <v>0.5</v>
      </c>
      <c r="D22560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21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 t="shared" si="704"/>
        <v>0.5</v>
      </c>
      <c r="D22561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21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 t="shared" si="704"/>
        <v>1</v>
      </c>
      <c r="D22562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21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 t="shared" si="704"/>
        <v>0.25</v>
      </c>
      <c r="D2256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21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 t="shared" si="704"/>
        <v>0.25</v>
      </c>
      <c r="D22564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21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 t="shared" si="704"/>
        <v>0.25</v>
      </c>
      <c r="D22565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21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 t="shared" si="704"/>
        <v>0.25</v>
      </c>
      <c r="D22566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21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 t="shared" si="704"/>
        <v>1</v>
      </c>
      <c r="D22567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21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 t="shared" si="704"/>
        <v>0.5</v>
      </c>
      <c r="D22568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t="s">
        <v>21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 t="shared" si="704"/>
        <v>0.5</v>
      </c>
      <c r="D22569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t="s">
        <v>21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 t="shared" si="704"/>
        <v>1</v>
      </c>
      <c r="D22570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21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 t="shared" si="704"/>
        <v>0.33333333333333331</v>
      </c>
      <c r="D22571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t="s">
        <v>21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 t="shared" si="704"/>
        <v>0.33333333333333331</v>
      </c>
      <c r="D22572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t="s">
        <v>21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 t="shared" si="704"/>
        <v>0.33333333333333331</v>
      </c>
      <c r="D2257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t="s">
        <v>21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 t="shared" si="704"/>
        <v>1</v>
      </c>
      <c r="D22574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21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 t="shared" si="704"/>
        <v>0.25</v>
      </c>
      <c r="D22575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21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 t="shared" si="704"/>
        <v>0.25</v>
      </c>
      <c r="D22576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21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 t="shared" si="704"/>
        <v>0.25</v>
      </c>
      <c r="D22577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21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 t="shared" si="704"/>
        <v>0.25</v>
      </c>
      <c r="D22578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21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 t="shared" si="704"/>
        <v>0.5</v>
      </c>
      <c r="D22579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21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 t="shared" si="704"/>
        <v>0.5</v>
      </c>
      <c r="D22580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21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 t="shared" si="704"/>
        <v>0.33333333333333331</v>
      </c>
      <c r="D22581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t="s">
        <v>21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 t="shared" si="704"/>
        <v>0.33333333333333331</v>
      </c>
      <c r="D22582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t="s">
        <v>21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 t="shared" si="704"/>
        <v>0.33333333333333331</v>
      </c>
      <c r="D2258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t="s">
        <v>21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 t="shared" si="704"/>
        <v>0.5</v>
      </c>
      <c r="D22584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21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 t="shared" si="704"/>
        <v>0.5</v>
      </c>
      <c r="D22585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 t="shared" si="704"/>
        <v>1</v>
      </c>
      <c r="D22586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t="s">
        <v>21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 t="shared" si="704"/>
        <v>0.33333333333333331</v>
      </c>
      <c r="D22587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21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 t="shared" si="704"/>
        <v>0.33333333333333331</v>
      </c>
      <c r="D22588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21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 t="shared" si="704"/>
        <v>0.33333333333333331</v>
      </c>
      <c r="D22589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21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 t="shared" si="704"/>
        <v>1</v>
      </c>
      <c r="D22590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t="s">
        <v>21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 t="shared" si="704"/>
        <v>0.33333333333333331</v>
      </c>
      <c r="D22591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21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 t="shared" si="704"/>
        <v>0.33333333333333331</v>
      </c>
      <c r="D22592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21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 t="shared" si="704"/>
        <v>0.33333333333333331</v>
      </c>
      <c r="D2259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21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 t="shared" ref="C22594:C22657" si="706">1/COUNTIF(B:B,B22594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 t="shared" si="706"/>
        <v>0.5</v>
      </c>
      <c r="D22595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21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 t="shared" si="706"/>
        <v>1</v>
      </c>
      <c r="D22596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t="s">
        <v>21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 t="shared" si="706"/>
        <v>0.5</v>
      </c>
      <c r="D22597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t="s">
        <v>21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 t="shared" si="706"/>
        <v>0.5</v>
      </c>
      <c r="D22598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t="s">
        <v>21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 t="shared" si="706"/>
        <v>1</v>
      </c>
      <c r="D22599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21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 t="shared" si="706"/>
        <v>1</v>
      </c>
      <c r="D22600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21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 t="shared" si="706"/>
        <v>1</v>
      </c>
      <c r="D22601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21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 t="shared" si="706"/>
        <v>0.25</v>
      </c>
      <c r="D22602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21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 t="shared" si="706"/>
        <v>0.25</v>
      </c>
      <c r="D2260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21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 t="shared" si="706"/>
        <v>0.25</v>
      </c>
      <c r="D22604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21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 t="shared" si="706"/>
        <v>0.25</v>
      </c>
      <c r="D22605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21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 t="shared" si="706"/>
        <v>0.5</v>
      </c>
      <c r="D22606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t="s">
        <v>21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 t="shared" si="706"/>
        <v>0.5</v>
      </c>
      <c r="D22607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t="s">
        <v>21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 t="shared" si="706"/>
        <v>1</v>
      </c>
      <c r="D22608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21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 t="shared" si="706"/>
        <v>1</v>
      </c>
      <c r="D22609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21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 t="shared" si="706"/>
        <v>1</v>
      </c>
      <c r="D22610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 t="shared" si="706"/>
        <v>1</v>
      </c>
      <c r="D22611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21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 t="shared" si="706"/>
        <v>0.25</v>
      </c>
      <c r="D22612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21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 t="shared" si="706"/>
        <v>0.25</v>
      </c>
      <c r="D2261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21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 t="shared" si="706"/>
        <v>0.25</v>
      </c>
      <c r="D22614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21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 t="shared" si="706"/>
        <v>0.25</v>
      </c>
      <c r="D22615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21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 t="shared" si="706"/>
        <v>1</v>
      </c>
      <c r="D22616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21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 t="shared" si="706"/>
        <v>7.6923076923076927E-2</v>
      </c>
      <c r="D22617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21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 t="shared" si="706"/>
        <v>7.6923076923076927E-2</v>
      </c>
      <c r="D22618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21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 t="shared" si="706"/>
        <v>7.6923076923076927E-2</v>
      </c>
      <c r="D22619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21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 t="shared" si="706"/>
        <v>7.6923076923076927E-2</v>
      </c>
      <c r="D22620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21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 t="shared" si="706"/>
        <v>7.6923076923076927E-2</v>
      </c>
      <c r="D22621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21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 t="shared" si="706"/>
        <v>7.6923076923076927E-2</v>
      </c>
      <c r="D22622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21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 t="shared" si="706"/>
        <v>7.6923076923076927E-2</v>
      </c>
      <c r="D2262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21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 t="shared" si="706"/>
        <v>7.6923076923076927E-2</v>
      </c>
      <c r="D22624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21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 t="shared" si="706"/>
        <v>7.6923076923076927E-2</v>
      </c>
      <c r="D22625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21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 t="shared" si="706"/>
        <v>7.6923076923076927E-2</v>
      </c>
      <c r="D22626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21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 t="shared" si="706"/>
        <v>7.6923076923076927E-2</v>
      </c>
      <c r="D22627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21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 t="shared" si="706"/>
        <v>7.6923076923076927E-2</v>
      </c>
      <c r="D22628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21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 t="shared" si="706"/>
        <v>7.6923076923076927E-2</v>
      </c>
      <c r="D22629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21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 t="shared" si="706"/>
        <v>1</v>
      </c>
      <c r="D22630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21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 t="shared" si="706"/>
        <v>0.25</v>
      </c>
      <c r="D22631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21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 t="shared" si="706"/>
        <v>0.25</v>
      </c>
      <c r="D22632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21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 t="shared" si="706"/>
        <v>0.25</v>
      </c>
      <c r="D2263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21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 t="shared" si="706"/>
        <v>0.25</v>
      </c>
      <c r="D22634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21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 t="shared" si="706"/>
        <v>0.33333333333333331</v>
      </c>
      <c r="D22635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21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 t="shared" si="706"/>
        <v>0.33333333333333331</v>
      </c>
      <c r="D22636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21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 t="shared" si="706"/>
        <v>0.33333333333333331</v>
      </c>
      <c r="D22637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21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 t="shared" si="706"/>
        <v>1</v>
      </c>
      <c r="D22638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t="s">
        <v>21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 t="shared" si="706"/>
        <v>0.5</v>
      </c>
      <c r="D22639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t="s">
        <v>21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 t="shared" si="706"/>
        <v>0.5</v>
      </c>
      <c r="D22640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t="s">
        <v>21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 t="shared" si="706"/>
        <v>0.5</v>
      </c>
      <c r="D22641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21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 t="shared" si="706"/>
        <v>0.5</v>
      </c>
      <c r="D22642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21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 t="shared" si="706"/>
        <v>0.33333333333333331</v>
      </c>
      <c r="D2264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21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 t="shared" si="706"/>
        <v>0.33333333333333331</v>
      </c>
      <c r="D22644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21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 t="shared" si="706"/>
        <v>0.33333333333333331</v>
      </c>
      <c r="D22645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21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 t="shared" si="706"/>
        <v>0.5</v>
      </c>
      <c r="D22646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t="s">
        <v>21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 t="shared" si="706"/>
        <v>0.5</v>
      </c>
      <c r="D22647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t="s">
        <v>21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 t="shared" si="706"/>
        <v>0.5</v>
      </c>
      <c r="D22648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 t="shared" si="706"/>
        <v>0.5</v>
      </c>
      <c r="D22649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21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 t="shared" si="706"/>
        <v>0.33333333333333331</v>
      </c>
      <c r="D22650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t="s">
        <v>21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 t="shared" si="706"/>
        <v>0.33333333333333331</v>
      </c>
      <c r="D22651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t="s">
        <v>21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 t="shared" si="706"/>
        <v>0.33333333333333331</v>
      </c>
      <c r="D22652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t="s">
        <v>21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 t="shared" si="706"/>
        <v>1</v>
      </c>
      <c r="D2265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21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 t="shared" si="706"/>
        <v>1</v>
      </c>
      <c r="D22654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21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 t="shared" si="706"/>
        <v>1</v>
      </c>
      <c r="D22655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21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 t="shared" si="706"/>
        <v>1</v>
      </c>
      <c r="D22656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t="s">
        <v>21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 t="shared" si="706"/>
        <v>0.33333333333333331</v>
      </c>
      <c r="D22657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21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 t="shared" ref="C22658:C22721" si="708">1/COUNTIF(B:B,B22658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21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 t="shared" si="708"/>
        <v>0.33333333333333331</v>
      </c>
      <c r="D22659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21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 t="shared" si="708"/>
        <v>0.33333333333333331</v>
      </c>
      <c r="D22660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21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 t="shared" si="708"/>
        <v>0.33333333333333331</v>
      </c>
      <c r="D22661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21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 t="shared" si="708"/>
        <v>0.33333333333333331</v>
      </c>
      <c r="D22662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21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 t="shared" si="708"/>
        <v>0.25</v>
      </c>
      <c r="D2266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t="s">
        <v>21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 t="shared" si="708"/>
        <v>0.25</v>
      </c>
      <c r="D22664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t="s">
        <v>21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 t="shared" si="708"/>
        <v>0.25</v>
      </c>
      <c r="D22665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t="s">
        <v>21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 t="shared" si="708"/>
        <v>0.25</v>
      </c>
      <c r="D22666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t="s">
        <v>21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 t="shared" si="708"/>
        <v>0.25</v>
      </c>
      <c r="D22667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t="s">
        <v>21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 t="shared" si="708"/>
        <v>0.25</v>
      </c>
      <c r="D22668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t="s">
        <v>21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 t="shared" si="708"/>
        <v>0.25</v>
      </c>
      <c r="D22669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t="s">
        <v>21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 t="shared" si="708"/>
        <v>0.25</v>
      </c>
      <c r="D22670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t="s">
        <v>21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 t="shared" si="708"/>
        <v>1</v>
      </c>
      <c r="D22671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21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 t="shared" si="708"/>
        <v>1</v>
      </c>
      <c r="D22672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21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 t="shared" si="708"/>
        <v>1</v>
      </c>
      <c r="D2267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21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 t="shared" si="708"/>
        <v>0.25</v>
      </c>
      <c r="D22674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t="s">
        <v>21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 t="shared" si="708"/>
        <v>0.25</v>
      </c>
      <c r="D22675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t="s">
        <v>21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 t="shared" si="708"/>
        <v>0.25</v>
      </c>
      <c r="D22676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t="s">
        <v>21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 t="shared" si="708"/>
        <v>0.25</v>
      </c>
      <c r="D22677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t="s">
        <v>21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 t="shared" si="708"/>
        <v>1</v>
      </c>
      <c r="D22678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21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 t="shared" si="708"/>
        <v>0.5</v>
      </c>
      <c r="D22679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21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 t="shared" si="708"/>
        <v>0.5</v>
      </c>
      <c r="D22680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21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 t="shared" si="708"/>
        <v>1</v>
      </c>
      <c r="D22681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21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 t="shared" si="708"/>
        <v>0.5</v>
      </c>
      <c r="D22682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21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 t="shared" si="708"/>
        <v>0.5</v>
      </c>
      <c r="D2268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21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 t="shared" si="708"/>
        <v>1</v>
      </c>
      <c r="D22684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21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 t="shared" si="708"/>
        <v>0.5</v>
      </c>
      <c r="D22685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21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 t="shared" si="708"/>
        <v>0.5</v>
      </c>
      <c r="D22686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21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 t="shared" si="708"/>
        <v>1</v>
      </c>
      <c r="D22687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21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 t="shared" si="708"/>
        <v>0.33333333333333331</v>
      </c>
      <c r="D22688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21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 t="shared" si="708"/>
        <v>0.33333333333333331</v>
      </c>
      <c r="D22689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21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 t="shared" si="708"/>
        <v>0.33333333333333331</v>
      </c>
      <c r="D22690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21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 t="shared" si="708"/>
        <v>0.33333333333333331</v>
      </c>
      <c r="D22691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21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 t="shared" si="708"/>
        <v>0.33333333333333331</v>
      </c>
      <c r="D22692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21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 t="shared" si="708"/>
        <v>0.33333333333333331</v>
      </c>
      <c r="D2269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21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 t="shared" si="708"/>
        <v>1</v>
      </c>
      <c r="D22694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21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 t="shared" si="708"/>
        <v>1</v>
      </c>
      <c r="D22695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t="s">
        <v>21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 t="shared" si="708"/>
        <v>0.5</v>
      </c>
      <c r="D22696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 t="shared" si="708"/>
        <v>0.5</v>
      </c>
      <c r="D22697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t="s">
        <v>21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 t="shared" si="708"/>
        <v>0.33333333333333331</v>
      </c>
      <c r="D22698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t="s">
        <v>21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 t="shared" si="708"/>
        <v>0.33333333333333331</v>
      </c>
      <c r="D22699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t="s">
        <v>21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 t="shared" si="708"/>
        <v>0.33333333333333331</v>
      </c>
      <c r="D22700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t="s">
        <v>21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 t="shared" si="708"/>
        <v>0.5</v>
      </c>
      <c r="D22701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t="s">
        <v>21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 t="shared" si="708"/>
        <v>0.5</v>
      </c>
      <c r="D22702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t="s">
        <v>21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 t="shared" si="708"/>
        <v>1</v>
      </c>
      <c r="D2270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t="s">
        <v>21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 t="shared" si="708"/>
        <v>1</v>
      </c>
      <c r="D22704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21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 t="shared" si="708"/>
        <v>0.25</v>
      </c>
      <c r="D22705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21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 t="shared" si="708"/>
        <v>0.25</v>
      </c>
      <c r="D22706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21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 t="shared" si="708"/>
        <v>0.25</v>
      </c>
      <c r="D22707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21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 t="shared" si="708"/>
        <v>0.25</v>
      </c>
      <c r="D22708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21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 t="shared" si="708"/>
        <v>0.5</v>
      </c>
      <c r="D22709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t="s">
        <v>21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 t="shared" si="708"/>
        <v>0.5</v>
      </c>
      <c r="D22710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t="s">
        <v>21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 t="shared" si="708"/>
        <v>1</v>
      </c>
      <c r="D22711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21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 t="shared" si="708"/>
        <v>1</v>
      </c>
      <c r="D22712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21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 t="shared" si="708"/>
        <v>1</v>
      </c>
      <c r="D2271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21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 t="shared" si="708"/>
        <v>1</v>
      </c>
      <c r="D22714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t="s">
        <v>21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 t="shared" si="708"/>
        <v>0.5</v>
      </c>
      <c r="D22715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21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 t="shared" si="708"/>
        <v>0.5</v>
      </c>
      <c r="D22716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21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 t="shared" si="708"/>
        <v>0.5</v>
      </c>
      <c r="D22717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t="s">
        <v>21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 t="shared" si="708"/>
        <v>0.5</v>
      </c>
      <c r="D22718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t="s">
        <v>21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 t="shared" si="708"/>
        <v>0.5</v>
      </c>
      <c r="D22719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21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 t="shared" si="708"/>
        <v>0.5</v>
      </c>
      <c r="D22720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21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 t="shared" si="708"/>
        <v>1</v>
      </c>
      <c r="D22721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t="s">
        <v>21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 t="shared" ref="C22722:C22785" si="710">1/COUNTIF(B:B,B22722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21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 t="shared" si="710"/>
        <v>0.33333333333333331</v>
      </c>
      <c r="D2272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21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 t="shared" si="710"/>
        <v>0.33333333333333331</v>
      </c>
      <c r="D22724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21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 t="shared" si="710"/>
        <v>1</v>
      </c>
      <c r="D22725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t="s">
        <v>21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 t="shared" si="710"/>
        <v>1</v>
      </c>
      <c r="D22726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21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 t="shared" si="710"/>
        <v>1</v>
      </c>
      <c r="D22727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 t="shared" si="710"/>
        <v>7.1428571428571425E-2</v>
      </c>
      <c r="D22728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21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 t="shared" si="710"/>
        <v>7.1428571428571425E-2</v>
      </c>
      <c r="D22729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 t="shared" si="710"/>
        <v>7.1428571428571425E-2</v>
      </c>
      <c r="D22730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21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 t="shared" si="710"/>
        <v>7.1428571428571425E-2</v>
      </c>
      <c r="D22731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21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 t="shared" si="710"/>
        <v>7.1428571428571425E-2</v>
      </c>
      <c r="D22732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21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 t="shared" si="710"/>
        <v>7.1428571428571425E-2</v>
      </c>
      <c r="D2273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21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 t="shared" si="710"/>
        <v>7.1428571428571425E-2</v>
      </c>
      <c r="D22734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21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 t="shared" si="710"/>
        <v>7.1428571428571425E-2</v>
      </c>
      <c r="D22735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21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 t="shared" si="710"/>
        <v>7.1428571428571425E-2</v>
      </c>
      <c r="D22736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21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 t="shared" si="710"/>
        <v>7.1428571428571425E-2</v>
      </c>
      <c r="D22737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21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 t="shared" si="710"/>
        <v>7.1428571428571425E-2</v>
      </c>
      <c r="D22738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21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 t="shared" si="710"/>
        <v>7.1428571428571425E-2</v>
      </c>
      <c r="D22739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21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 t="shared" si="710"/>
        <v>7.1428571428571425E-2</v>
      </c>
      <c r="D22740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21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 t="shared" si="710"/>
        <v>7.1428571428571425E-2</v>
      </c>
      <c r="D22741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21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 t="shared" si="710"/>
        <v>0.33333333333333331</v>
      </c>
      <c r="D22742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21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 t="shared" si="710"/>
        <v>0.33333333333333331</v>
      </c>
      <c r="D2274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21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 t="shared" si="710"/>
        <v>0.33333333333333331</v>
      </c>
      <c r="D22744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21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 t="shared" si="710"/>
        <v>0.5</v>
      </c>
      <c r="D22745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21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 t="shared" si="710"/>
        <v>0.5</v>
      </c>
      <c r="D22746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21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 t="shared" si="710"/>
        <v>0.33333333333333331</v>
      </c>
      <c r="D22747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t="s">
        <v>21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 t="shared" si="710"/>
        <v>0.33333333333333331</v>
      </c>
      <c r="D22748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t="s">
        <v>21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 t="shared" si="710"/>
        <v>0.33333333333333331</v>
      </c>
      <c r="D22749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t="s">
        <v>21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 t="shared" si="710"/>
        <v>0.33333333333333331</v>
      </c>
      <c r="D22750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21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 t="shared" si="710"/>
        <v>0.33333333333333331</v>
      </c>
      <c r="D22751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21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 t="shared" si="710"/>
        <v>0.33333333333333331</v>
      </c>
      <c r="D22752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21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 t="shared" si="710"/>
        <v>0.25</v>
      </c>
      <c r="D2275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t="s">
        <v>21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 t="shared" si="710"/>
        <v>0.25</v>
      </c>
      <c r="D22754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t="s">
        <v>21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 t="shared" si="710"/>
        <v>0.25</v>
      </c>
      <c r="D22755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t="s">
        <v>21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 t="shared" si="710"/>
        <v>0.25</v>
      </c>
      <c r="D22756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t="s">
        <v>21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 t="shared" si="710"/>
        <v>0.5</v>
      </c>
      <c r="D22757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21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 t="shared" si="710"/>
        <v>0.5</v>
      </c>
      <c r="D22758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21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 t="shared" si="710"/>
        <v>0.5</v>
      </c>
      <c r="D22759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21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 t="shared" si="710"/>
        <v>0.5</v>
      </c>
      <c r="D22760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21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 t="shared" si="710"/>
        <v>0.33333333333333331</v>
      </c>
      <c r="D22761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21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 t="shared" si="710"/>
        <v>0.33333333333333331</v>
      </c>
      <c r="D22762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21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 t="shared" si="710"/>
        <v>0.33333333333333331</v>
      </c>
      <c r="D2276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21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 t="shared" si="710"/>
        <v>0.5</v>
      </c>
      <c r="D22764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21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 t="shared" si="710"/>
        <v>0.5</v>
      </c>
      <c r="D22765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21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 t="shared" si="710"/>
        <v>0.25</v>
      </c>
      <c r="D22766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 t="shared" si="710"/>
        <v>0.25</v>
      </c>
      <c r="D22767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21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 t="shared" si="710"/>
        <v>0.25</v>
      </c>
      <c r="D22768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21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 t="shared" si="710"/>
        <v>0.25</v>
      </c>
      <c r="D22769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21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 t="shared" si="710"/>
        <v>1</v>
      </c>
      <c r="D22770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21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 t="shared" si="710"/>
        <v>0.5</v>
      </c>
      <c r="D22771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21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 t="shared" si="710"/>
        <v>0.5</v>
      </c>
      <c r="D22772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21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 t="shared" si="710"/>
        <v>0.5</v>
      </c>
      <c r="D2277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21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 t="shared" si="710"/>
        <v>0.5</v>
      </c>
      <c r="D22774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 t="shared" si="710"/>
        <v>0.25</v>
      </c>
      <c r="D22775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t="s">
        <v>21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 t="shared" si="710"/>
        <v>0.25</v>
      </c>
      <c r="D22776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t="s">
        <v>21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 t="shared" si="710"/>
        <v>0.25</v>
      </c>
      <c r="D22777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t="s">
        <v>21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 t="shared" si="710"/>
        <v>0.25</v>
      </c>
      <c r="D22778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t="s">
        <v>21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 t="shared" si="710"/>
        <v>1</v>
      </c>
      <c r="D22779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 t="shared" si="710"/>
        <v>1</v>
      </c>
      <c r="D22780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21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 t="shared" si="710"/>
        <v>1</v>
      </c>
      <c r="D22781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21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 t="shared" si="710"/>
        <v>1</v>
      </c>
      <c r="D22782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21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 t="shared" si="710"/>
        <v>0.5</v>
      </c>
      <c r="D2278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21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 t="shared" si="710"/>
        <v>0.5</v>
      </c>
      <c r="D22784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21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 t="shared" si="710"/>
        <v>0.5</v>
      </c>
      <c r="D22785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t="s">
        <v>21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 t="shared" ref="C22786:C22849" si="712">1/COUNTIF(B:B,B22786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t="s">
        <v>21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 t="shared" si="712"/>
        <v>0.25</v>
      </c>
      <c r="D22787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21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 t="shared" si="712"/>
        <v>0.25</v>
      </c>
      <c r="D22788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21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 t="shared" si="712"/>
        <v>0.25</v>
      </c>
      <c r="D22789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21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 t="shared" si="712"/>
        <v>0.25</v>
      </c>
      <c r="D22790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21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 t="shared" si="712"/>
        <v>0.33333333333333331</v>
      </c>
      <c r="D22791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t="s">
        <v>21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 t="shared" si="712"/>
        <v>0.33333333333333331</v>
      </c>
      <c r="D22792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t="s">
        <v>21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 t="shared" si="712"/>
        <v>0.33333333333333331</v>
      </c>
      <c r="D2279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t="s">
        <v>21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 t="shared" si="712"/>
        <v>0.5</v>
      </c>
      <c r="D22794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t="s">
        <v>21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 t="shared" si="712"/>
        <v>0.5</v>
      </c>
      <c r="D22795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t="s">
        <v>21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 t="shared" si="712"/>
        <v>0.5</v>
      </c>
      <c r="D22796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21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 t="shared" si="712"/>
        <v>0.5</v>
      </c>
      <c r="D22797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21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 t="shared" si="712"/>
        <v>0.33333333333333331</v>
      </c>
      <c r="D22798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21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 t="shared" si="712"/>
        <v>0.33333333333333331</v>
      </c>
      <c r="D22799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21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 t="shared" si="712"/>
        <v>0.33333333333333331</v>
      </c>
      <c r="D22800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21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 t="shared" si="712"/>
        <v>0.5</v>
      </c>
      <c r="D22801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t="s">
        <v>21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 t="shared" si="712"/>
        <v>0.5</v>
      </c>
      <c r="D22802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t="s">
        <v>21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 t="shared" si="712"/>
        <v>0.5</v>
      </c>
      <c r="D2280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21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 t="shared" si="712"/>
        <v>0.5</v>
      </c>
      <c r="D22804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21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 t="shared" si="712"/>
        <v>1</v>
      </c>
      <c r="D22805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t="s">
        <v>21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 t="shared" si="712"/>
        <v>1</v>
      </c>
      <c r="D22806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21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 t="shared" si="712"/>
        <v>0.5</v>
      </c>
      <c r="D22807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21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 t="shared" si="712"/>
        <v>0.5</v>
      </c>
      <c r="D22808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21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 t="shared" si="712"/>
        <v>0.33333333333333331</v>
      </c>
      <c r="D22809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t="s">
        <v>21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 t="shared" si="712"/>
        <v>0.33333333333333331</v>
      </c>
      <c r="D22810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t="s">
        <v>21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 t="shared" si="712"/>
        <v>0.33333333333333331</v>
      </c>
      <c r="D22811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t="s">
        <v>21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 t="shared" si="712"/>
        <v>0.5</v>
      </c>
      <c r="D22812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t="s">
        <v>21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 t="shared" si="712"/>
        <v>0.5</v>
      </c>
      <c r="D2281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t="s">
        <v>21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 t="shared" si="712"/>
        <v>0.25</v>
      </c>
      <c r="D22814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21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 t="shared" si="712"/>
        <v>0.25</v>
      </c>
      <c r="D22815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21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 t="shared" si="712"/>
        <v>0.25</v>
      </c>
      <c r="D22816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21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 t="shared" si="712"/>
        <v>0.25</v>
      </c>
      <c r="D22817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21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 t="shared" si="712"/>
        <v>0.5</v>
      </c>
      <c r="D22818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21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 t="shared" si="712"/>
        <v>0.5</v>
      </c>
      <c r="D22819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21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 t="shared" si="712"/>
        <v>1</v>
      </c>
      <c r="D22820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21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 t="shared" si="712"/>
        <v>0.25</v>
      </c>
      <c r="D22821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21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 t="shared" si="712"/>
        <v>0.25</v>
      </c>
      <c r="D22822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21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 t="shared" si="712"/>
        <v>0.25</v>
      </c>
      <c r="D2282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21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 t="shared" si="712"/>
        <v>0.25</v>
      </c>
      <c r="D22824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21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 t="shared" si="712"/>
        <v>0.5</v>
      </c>
      <c r="D22825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t="s">
        <v>21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 t="shared" si="712"/>
        <v>0.5</v>
      </c>
      <c r="D22826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t="s">
        <v>21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 t="shared" si="712"/>
        <v>0.33333333333333331</v>
      </c>
      <c r="D22827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21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 t="shared" si="712"/>
        <v>0.33333333333333331</v>
      </c>
      <c r="D22828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21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 t="shared" si="712"/>
        <v>0.33333333333333331</v>
      </c>
      <c r="D22829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21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 t="shared" si="712"/>
        <v>0.33333333333333331</v>
      </c>
      <c r="D22830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t="s">
        <v>21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 t="shared" si="712"/>
        <v>0.33333333333333331</v>
      </c>
      <c r="D22831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t="s">
        <v>21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 t="shared" si="712"/>
        <v>0.33333333333333331</v>
      </c>
      <c r="D22832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t="s">
        <v>21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 t="shared" si="712"/>
        <v>1</v>
      </c>
      <c r="D2283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21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 t="shared" si="712"/>
        <v>0.5</v>
      </c>
      <c r="D22834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21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 t="shared" si="712"/>
        <v>0.5</v>
      </c>
      <c r="D22835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21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 t="shared" si="712"/>
        <v>1</v>
      </c>
      <c r="D22836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21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 t="shared" si="712"/>
        <v>0.5</v>
      </c>
      <c r="D22837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21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 t="shared" si="712"/>
        <v>0.5</v>
      </c>
      <c r="D22838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21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 t="shared" si="712"/>
        <v>1</v>
      </c>
      <c r="D22839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t="s">
        <v>21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 t="shared" si="712"/>
        <v>1</v>
      </c>
      <c r="D22840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21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 t="shared" si="712"/>
        <v>1</v>
      </c>
      <c r="D22841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t="s">
        <v>21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 t="shared" si="712"/>
        <v>1</v>
      </c>
      <c r="D22842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t="s">
        <v>21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 t="shared" si="712"/>
        <v>0.5</v>
      </c>
      <c r="D2284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t="s">
        <v>21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 t="shared" si="712"/>
        <v>0.5</v>
      </c>
      <c r="D22844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t="s">
        <v>21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 t="shared" si="712"/>
        <v>0.5</v>
      </c>
      <c r="D22845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21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 t="shared" si="712"/>
        <v>0.5</v>
      </c>
      <c r="D22846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21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 t="shared" si="712"/>
        <v>1</v>
      </c>
      <c r="D22847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21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 t="shared" si="712"/>
        <v>1</v>
      </c>
      <c r="D22848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21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 t="shared" si="712"/>
        <v>1</v>
      </c>
      <c r="D22849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t="s">
        <v>21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 t="shared" ref="C22850:C22913" si="714">1/COUNTIF(B:B,B22850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21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 t="shared" si="714"/>
        <v>0.5</v>
      </c>
      <c r="D22851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21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 t="shared" si="714"/>
        <v>1</v>
      </c>
      <c r="D22852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21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 t="shared" si="714"/>
        <v>0.25</v>
      </c>
      <c r="D2285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21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 t="shared" si="714"/>
        <v>0.25</v>
      </c>
      <c r="D22854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 t="shared" si="714"/>
        <v>0.25</v>
      </c>
      <c r="D22855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21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 t="shared" si="714"/>
        <v>0.25</v>
      </c>
      <c r="D22856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21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 t="shared" si="714"/>
        <v>1</v>
      </c>
      <c r="D22857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21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 t="shared" si="714"/>
        <v>1</v>
      </c>
      <c r="D22858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t="s">
        <v>21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 t="shared" si="714"/>
        <v>1</v>
      </c>
      <c r="D22859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21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 t="shared" si="714"/>
        <v>1</v>
      </c>
      <c r="D22860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21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 t="shared" si="714"/>
        <v>1</v>
      </c>
      <c r="D22861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 t="shared" si="714"/>
        <v>9.0909090909090912E-2</v>
      </c>
      <c r="D22862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21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 t="shared" si="714"/>
        <v>9.0909090909090912E-2</v>
      </c>
      <c r="D2286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21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 t="shared" si="714"/>
        <v>9.0909090909090912E-2</v>
      </c>
      <c r="D22864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21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 t="shared" si="714"/>
        <v>9.0909090909090912E-2</v>
      </c>
      <c r="D22865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21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 t="shared" si="714"/>
        <v>9.0909090909090912E-2</v>
      </c>
      <c r="D22866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21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 t="shared" si="714"/>
        <v>9.0909090909090912E-2</v>
      </c>
      <c r="D22867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21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 t="shared" si="714"/>
        <v>9.0909090909090912E-2</v>
      </c>
      <c r="D22868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21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 t="shared" si="714"/>
        <v>9.0909090909090912E-2</v>
      </c>
      <c r="D22869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21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 t="shared" si="714"/>
        <v>9.0909090909090912E-2</v>
      </c>
      <c r="D22870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21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 t="shared" si="714"/>
        <v>9.0909090909090912E-2</v>
      </c>
      <c r="D22871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21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 t="shared" si="714"/>
        <v>9.0909090909090912E-2</v>
      </c>
      <c r="D22872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21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 t="shared" si="714"/>
        <v>1</v>
      </c>
      <c r="D2287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21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 t="shared" si="714"/>
        <v>0.33333333333333331</v>
      </c>
      <c r="D22874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21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 t="shared" si="714"/>
        <v>0.33333333333333331</v>
      </c>
      <c r="D22875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21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 t="shared" si="714"/>
        <v>0.33333333333333331</v>
      </c>
      <c r="D22876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21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 t="shared" si="714"/>
        <v>0.5</v>
      </c>
      <c r="D22877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21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 t="shared" si="714"/>
        <v>0.5</v>
      </c>
      <c r="D22878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21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 t="shared" si="714"/>
        <v>0.5</v>
      </c>
      <c r="D22879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21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 t="shared" si="714"/>
        <v>0.5</v>
      </c>
      <c r="D22880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21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 t="shared" si="714"/>
        <v>0.5</v>
      </c>
      <c r="D22881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21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 t="shared" si="714"/>
        <v>0.5</v>
      </c>
      <c r="D22882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21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 t="shared" si="714"/>
        <v>1</v>
      </c>
      <c r="D2288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21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 t="shared" si="714"/>
        <v>1</v>
      </c>
      <c r="D22884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21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 t="shared" si="714"/>
        <v>0.25</v>
      </c>
      <c r="D22885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 t="shared" si="714"/>
        <v>0.25</v>
      </c>
      <c r="D22886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21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 t="shared" si="714"/>
        <v>0.25</v>
      </c>
      <c r="D22887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21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 t="shared" si="714"/>
        <v>0.25</v>
      </c>
      <c r="D22888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21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 t="shared" si="714"/>
        <v>0.5</v>
      </c>
      <c r="D22889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21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 t="shared" si="714"/>
        <v>0.5</v>
      </c>
      <c r="D22890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21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 t="shared" si="714"/>
        <v>0.25</v>
      </c>
      <c r="D22891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21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 t="shared" si="714"/>
        <v>0.25</v>
      </c>
      <c r="D22892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21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 t="shared" si="714"/>
        <v>0.25</v>
      </c>
      <c r="D2289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21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 t="shared" si="714"/>
        <v>0.25</v>
      </c>
      <c r="D22894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21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 t="shared" si="714"/>
        <v>0.33333333333333331</v>
      </c>
      <c r="D22895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21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 t="shared" si="714"/>
        <v>0.33333333333333331</v>
      </c>
      <c r="D22896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21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 t="shared" si="714"/>
        <v>0.33333333333333331</v>
      </c>
      <c r="D22897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21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 t="shared" si="714"/>
        <v>0.5</v>
      </c>
      <c r="D22898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21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 t="shared" si="714"/>
        <v>0.5</v>
      </c>
      <c r="D22899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21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 t="shared" si="714"/>
        <v>1</v>
      </c>
      <c r="D22900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21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 t="shared" si="714"/>
        <v>1</v>
      </c>
      <c r="D22901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21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 t="shared" si="714"/>
        <v>1</v>
      </c>
      <c r="D22902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21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 t="shared" si="714"/>
        <v>1</v>
      </c>
      <c r="D2290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21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 t="shared" si="714"/>
        <v>0.5</v>
      </c>
      <c r="D22904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21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 t="shared" si="714"/>
        <v>0.5</v>
      </c>
      <c r="D22905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 t="shared" si="714"/>
        <v>0.5</v>
      </c>
      <c r="D22906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21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 t="shared" si="714"/>
        <v>0.5</v>
      </c>
      <c r="D22907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21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 t="shared" si="714"/>
        <v>0.5</v>
      </c>
      <c r="D22908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21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 t="shared" si="714"/>
        <v>0.5</v>
      </c>
      <c r="D22909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21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 t="shared" si="714"/>
        <v>0.25</v>
      </c>
      <c r="D22910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21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 t="shared" si="714"/>
        <v>0.25</v>
      </c>
      <c r="D22911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21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 t="shared" si="714"/>
        <v>0.25</v>
      </c>
      <c r="D22912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21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 t="shared" si="714"/>
        <v>0.25</v>
      </c>
      <c r="D2291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21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 t="shared" ref="C22914:C22977" si="716">1/COUNTIF(B:B,B22914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21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 t="shared" si="716"/>
        <v>0.33333333333333331</v>
      </c>
      <c r="D22915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21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 t="shared" si="716"/>
        <v>0.33333333333333331</v>
      </c>
      <c r="D22916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21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 t="shared" si="716"/>
        <v>1</v>
      </c>
      <c r="D22917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21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 t="shared" si="716"/>
        <v>0.5</v>
      </c>
      <c r="D22918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21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 t="shared" si="716"/>
        <v>0.5</v>
      </c>
      <c r="D22919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21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 t="shared" si="716"/>
        <v>0.33333333333333331</v>
      </c>
      <c r="D22920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21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 t="shared" si="716"/>
        <v>0.33333333333333331</v>
      </c>
      <c r="D22921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21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 t="shared" si="716"/>
        <v>0.33333333333333331</v>
      </c>
      <c r="D22922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21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 t="shared" si="716"/>
        <v>0.33333333333333331</v>
      </c>
      <c r="D2292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21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 t="shared" si="716"/>
        <v>0.33333333333333331</v>
      </c>
      <c r="D22924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21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 t="shared" si="716"/>
        <v>0.33333333333333331</v>
      </c>
      <c r="D22925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21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 t="shared" si="716"/>
        <v>0.33333333333333331</v>
      </c>
      <c r="D22926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21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 t="shared" si="716"/>
        <v>0.33333333333333331</v>
      </c>
      <c r="D22927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21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 t="shared" si="716"/>
        <v>0.33333333333333331</v>
      </c>
      <c r="D22928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21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 t="shared" si="716"/>
        <v>1</v>
      </c>
      <c r="D22929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t="s">
        <v>21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 t="shared" si="716"/>
        <v>0.5</v>
      </c>
      <c r="D22930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t="s">
        <v>21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 t="shared" si="716"/>
        <v>0.5</v>
      </c>
      <c r="D22931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t="s">
        <v>21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 t="shared" si="716"/>
        <v>0.5</v>
      </c>
      <c r="D22932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21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 t="shared" si="716"/>
        <v>0.5</v>
      </c>
      <c r="D2293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21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 t="shared" si="716"/>
        <v>0.5</v>
      </c>
      <c r="D22934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21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 t="shared" si="716"/>
        <v>0.5</v>
      </c>
      <c r="D22935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21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 t="shared" si="716"/>
        <v>0.5</v>
      </c>
      <c r="D22936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t="s">
        <v>21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 t="shared" si="716"/>
        <v>0.5</v>
      </c>
      <c r="D22937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t="s">
        <v>21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 t="shared" si="716"/>
        <v>0.33333333333333331</v>
      </c>
      <c r="D22938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21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 t="shared" si="716"/>
        <v>0.33333333333333331</v>
      </c>
      <c r="D22939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21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 t="shared" si="716"/>
        <v>0.33333333333333331</v>
      </c>
      <c r="D22940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21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 t="shared" si="716"/>
        <v>1</v>
      </c>
      <c r="D22941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21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 t="shared" si="716"/>
        <v>0.5</v>
      </c>
      <c r="D22942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t="s">
        <v>21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 t="shared" si="716"/>
        <v>0.5</v>
      </c>
      <c r="D2294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t="s">
        <v>21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 t="shared" si="716"/>
        <v>1</v>
      </c>
      <c r="D22944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t="s">
        <v>21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 t="shared" si="716"/>
        <v>0.5</v>
      </c>
      <c r="D22945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t="s">
        <v>21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 t="shared" si="716"/>
        <v>0.5</v>
      </c>
      <c r="D22946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t="s">
        <v>21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 t="shared" si="716"/>
        <v>0.5</v>
      </c>
      <c r="D22947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21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 t="shared" si="716"/>
        <v>0.5</v>
      </c>
      <c r="D22948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21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 t="shared" si="716"/>
        <v>0.5</v>
      </c>
      <c r="D22949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t="s">
        <v>21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 t="shared" si="716"/>
        <v>0.5</v>
      </c>
      <c r="D22950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t="s">
        <v>21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 t="shared" si="716"/>
        <v>0.5</v>
      </c>
      <c r="D22951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21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 t="shared" si="716"/>
        <v>0.5</v>
      </c>
      <c r="D22952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21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 t="shared" si="716"/>
        <v>1</v>
      </c>
      <c r="D2295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21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 t="shared" si="716"/>
        <v>0.5</v>
      </c>
      <c r="D22954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21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 t="shared" si="716"/>
        <v>0.5</v>
      </c>
      <c r="D22955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21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 t="shared" si="716"/>
        <v>1</v>
      </c>
      <c r="D22956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21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 t="shared" si="716"/>
        <v>1</v>
      </c>
      <c r="D22957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21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 t="shared" si="716"/>
        <v>0.25</v>
      </c>
      <c r="D22958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21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 t="shared" si="716"/>
        <v>0.25</v>
      </c>
      <c r="D22959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21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 t="shared" si="716"/>
        <v>0.25</v>
      </c>
      <c r="D22960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21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 t="shared" si="716"/>
        <v>0.25</v>
      </c>
      <c r="D22961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21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 t="shared" si="716"/>
        <v>1</v>
      </c>
      <c r="D22962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21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 t="shared" si="716"/>
        <v>1</v>
      </c>
      <c r="D2296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21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 t="shared" si="716"/>
        <v>1</v>
      </c>
      <c r="D22964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21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 t="shared" si="716"/>
        <v>0.5</v>
      </c>
      <c r="D22965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21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 t="shared" si="716"/>
        <v>0.5</v>
      </c>
      <c r="D22966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21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 t="shared" si="716"/>
        <v>1</v>
      </c>
      <c r="D22967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21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 t="shared" si="716"/>
        <v>1</v>
      </c>
      <c r="D22968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21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 t="shared" si="716"/>
        <v>0.5</v>
      </c>
      <c r="D22969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21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 t="shared" si="716"/>
        <v>0.5</v>
      </c>
      <c r="D22970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21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 t="shared" si="716"/>
        <v>0.5</v>
      </c>
      <c r="D22971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21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 t="shared" si="716"/>
        <v>0.5</v>
      </c>
      <c r="D22972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21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 t="shared" si="716"/>
        <v>1</v>
      </c>
      <c r="D2297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21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 t="shared" si="716"/>
        <v>0.5</v>
      </c>
      <c r="D22974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21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 t="shared" si="716"/>
        <v>0.5</v>
      </c>
      <c r="D22975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21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 t="shared" si="716"/>
        <v>1</v>
      </c>
      <c r="D22976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21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 t="shared" si="716"/>
        <v>1</v>
      </c>
      <c r="D22977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t="s">
        <v>21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 t="shared" ref="C22978:C23041" si="718">1/COUNTIF(B:B,B22978)</f>
        <v>1</v>
      </c>
      <c r="D22978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21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 t="shared" si="718"/>
        <v>0.5</v>
      </c>
      <c r="D22979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21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 t="shared" si="718"/>
        <v>0.5</v>
      </c>
      <c r="D22980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21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 t="shared" si="718"/>
        <v>1</v>
      </c>
      <c r="D22981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21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 t="shared" si="718"/>
        <v>1</v>
      </c>
      <c r="D22982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21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 t="shared" si="718"/>
        <v>8.3333333333333329E-2</v>
      </c>
      <c r="D2298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21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 t="shared" si="718"/>
        <v>8.3333333333333329E-2</v>
      </c>
      <c r="D22984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21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 t="shared" si="718"/>
        <v>8.3333333333333329E-2</v>
      </c>
      <c r="D22985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21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 t="shared" si="718"/>
        <v>8.3333333333333329E-2</v>
      </c>
      <c r="D22986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21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 t="shared" si="718"/>
        <v>8.3333333333333329E-2</v>
      </c>
      <c r="D22987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21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 t="shared" si="718"/>
        <v>8.3333333333333329E-2</v>
      </c>
      <c r="D22988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21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 t="shared" si="718"/>
        <v>8.3333333333333329E-2</v>
      </c>
      <c r="D22989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21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 t="shared" si="718"/>
        <v>8.3333333333333329E-2</v>
      </c>
      <c r="D22990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21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 t="shared" si="718"/>
        <v>8.3333333333333329E-2</v>
      </c>
      <c r="D22991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21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 t="shared" si="718"/>
        <v>8.3333333333333329E-2</v>
      </c>
      <c r="D22992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21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 t="shared" si="718"/>
        <v>8.3333333333333329E-2</v>
      </c>
      <c r="D2299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21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 t="shared" si="718"/>
        <v>8.3333333333333329E-2</v>
      </c>
      <c r="D22994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21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 t="shared" si="718"/>
        <v>0.25</v>
      </c>
      <c r="D22995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21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 t="shared" si="718"/>
        <v>0.25</v>
      </c>
      <c r="D22996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21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 t="shared" si="718"/>
        <v>0.25</v>
      </c>
      <c r="D22997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21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 t="shared" si="718"/>
        <v>0.25</v>
      </c>
      <c r="D22998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21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 t="shared" si="718"/>
        <v>0.5</v>
      </c>
      <c r="D22999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21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 t="shared" si="718"/>
        <v>0.5</v>
      </c>
      <c r="D23000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21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 t="shared" si="718"/>
        <v>0.33333333333333331</v>
      </c>
      <c r="D23001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21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 t="shared" si="718"/>
        <v>0.33333333333333331</v>
      </c>
      <c r="D23002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21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 t="shared" si="718"/>
        <v>0.33333333333333331</v>
      </c>
      <c r="D2300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21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 t="shared" si="718"/>
        <v>0.5</v>
      </c>
      <c r="D23004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 t="shared" si="718"/>
        <v>0.5</v>
      </c>
      <c r="D23005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21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 t="shared" si="718"/>
        <v>1</v>
      </c>
      <c r="D23006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t="s">
        <v>21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 t="shared" si="718"/>
        <v>0.33333333333333331</v>
      </c>
      <c r="D23007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21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 t="shared" si="718"/>
        <v>0.33333333333333331</v>
      </c>
      <c r="D23008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21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 t="shared" si="718"/>
        <v>0.33333333333333331</v>
      </c>
      <c r="D23009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21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 t="shared" si="718"/>
        <v>0.5</v>
      </c>
      <c r="D23010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t="s">
        <v>21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 t="shared" si="718"/>
        <v>0.5</v>
      </c>
      <c r="D23011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t="s">
        <v>21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 t="shared" si="718"/>
        <v>0.16666666666666666</v>
      </c>
      <c r="D23012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t="s">
        <v>21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 t="shared" si="718"/>
        <v>0.16666666666666666</v>
      </c>
      <c r="D2301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t="s">
        <v>21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 t="shared" si="718"/>
        <v>0.16666666666666666</v>
      </c>
      <c r="D23014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t="s">
        <v>21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 t="shared" si="718"/>
        <v>0.16666666666666666</v>
      </c>
      <c r="D23015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t="s">
        <v>21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 t="shared" si="718"/>
        <v>0.16666666666666666</v>
      </c>
      <c r="D23016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t="s">
        <v>21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 t="shared" si="718"/>
        <v>0.16666666666666666</v>
      </c>
      <c r="D23017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t="s">
        <v>21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 t="shared" si="718"/>
        <v>0.25</v>
      </c>
      <c r="D23018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21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 t="shared" si="718"/>
        <v>0.25</v>
      </c>
      <c r="D23019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21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 t="shared" si="718"/>
        <v>0.25</v>
      </c>
      <c r="D23020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21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 t="shared" si="718"/>
        <v>0.25</v>
      </c>
      <c r="D23021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21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 t="shared" si="718"/>
        <v>1</v>
      </c>
      <c r="D23022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21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 t="shared" si="718"/>
        <v>1</v>
      </c>
      <c r="D2302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t="s">
        <v>21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 t="shared" si="718"/>
        <v>0.25</v>
      </c>
      <c r="D23024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21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 t="shared" si="718"/>
        <v>0.25</v>
      </c>
      <c r="D23025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21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 t="shared" si="718"/>
        <v>0.25</v>
      </c>
      <c r="D23026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21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 t="shared" si="718"/>
        <v>0.25</v>
      </c>
      <c r="D23027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21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 t="shared" si="718"/>
        <v>0.25</v>
      </c>
      <c r="D23028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 t="shared" si="718"/>
        <v>0.25</v>
      </c>
      <c r="D23029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t="s">
        <v>21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 t="shared" si="718"/>
        <v>0.25</v>
      </c>
      <c r="D23030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t="s">
        <v>21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 t="shared" si="718"/>
        <v>0.25</v>
      </c>
      <c r="D23031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t="s">
        <v>21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 t="shared" si="718"/>
        <v>0.25</v>
      </c>
      <c r="D23032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21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 t="shared" si="718"/>
        <v>0.25</v>
      </c>
      <c r="D2303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21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 t="shared" si="718"/>
        <v>0.25</v>
      </c>
      <c r="D23034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21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 t="shared" si="718"/>
        <v>0.25</v>
      </c>
      <c r="D23035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21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 t="shared" si="718"/>
        <v>1</v>
      </c>
      <c r="D23036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21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 t="shared" si="718"/>
        <v>0.5</v>
      </c>
      <c r="D23037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t="s">
        <v>21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 t="shared" si="718"/>
        <v>0.5</v>
      </c>
      <c r="D23038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t="s">
        <v>21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 t="shared" si="718"/>
        <v>0.33333333333333331</v>
      </c>
      <c r="D23039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t="s">
        <v>21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 t="shared" si="718"/>
        <v>0.33333333333333331</v>
      </c>
      <c r="D23040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t="s">
        <v>21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 t="shared" si="718"/>
        <v>0.33333333333333331</v>
      </c>
      <c r="D23041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t="s">
        <v>21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 t="shared" ref="C23042:C23105" si="720">1/COUNTIF(B:B,B23042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 t="shared" si="720"/>
        <v>0.33333333333333331</v>
      </c>
      <c r="D2304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21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 t="shared" si="720"/>
        <v>0.33333333333333331</v>
      </c>
      <c r="D23044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21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 t="shared" si="720"/>
        <v>1</v>
      </c>
      <c r="D23045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21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 t="shared" si="720"/>
        <v>0.25</v>
      </c>
      <c r="D23046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21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 t="shared" si="720"/>
        <v>0.25</v>
      </c>
      <c r="D23047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21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 t="shared" si="720"/>
        <v>0.25</v>
      </c>
      <c r="D23048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21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 t="shared" si="720"/>
        <v>0.25</v>
      </c>
      <c r="D23049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21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 t="shared" si="720"/>
        <v>0.33333333333333331</v>
      </c>
      <c r="D23050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21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 t="shared" si="720"/>
        <v>0.33333333333333331</v>
      </c>
      <c r="D23051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21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 t="shared" si="720"/>
        <v>0.33333333333333331</v>
      </c>
      <c r="D23052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21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 t="shared" si="720"/>
        <v>0.5</v>
      </c>
      <c r="D2305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21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 t="shared" si="720"/>
        <v>0.5</v>
      </c>
      <c r="D23054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21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 t="shared" si="720"/>
        <v>0.5</v>
      </c>
      <c r="D23055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21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 t="shared" si="720"/>
        <v>0.5</v>
      </c>
      <c r="D23056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21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 t="shared" si="720"/>
        <v>0.5</v>
      </c>
      <c r="D23057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21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 t="shared" si="720"/>
        <v>0.5</v>
      </c>
      <c r="D23058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21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 t="shared" si="720"/>
        <v>1</v>
      </c>
      <c r="D23059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21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 t="shared" si="720"/>
        <v>0.5</v>
      </c>
      <c r="D23060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t="s">
        <v>21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 t="shared" si="720"/>
        <v>0.5</v>
      </c>
      <c r="D23061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t="s">
        <v>21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 t="shared" si="720"/>
        <v>0.5</v>
      </c>
      <c r="D23062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t="s">
        <v>21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 t="shared" si="720"/>
        <v>0.5</v>
      </c>
      <c r="D2306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21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 t="shared" si="720"/>
        <v>0.5</v>
      </c>
      <c r="D23064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21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 t="shared" si="720"/>
        <v>0.5</v>
      </c>
      <c r="D23065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21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 t="shared" si="720"/>
        <v>0.5</v>
      </c>
      <c r="D23066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21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 t="shared" si="720"/>
        <v>0.5</v>
      </c>
      <c r="D23067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21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 t="shared" si="720"/>
        <v>0.5</v>
      </c>
      <c r="D23068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t="s">
        <v>21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 t="shared" si="720"/>
        <v>0.5</v>
      </c>
      <c r="D23069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t="s">
        <v>21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 t="shared" si="720"/>
        <v>0.5</v>
      </c>
      <c r="D23070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21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 t="shared" si="720"/>
        <v>0.5</v>
      </c>
      <c r="D23071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21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 t="shared" si="720"/>
        <v>1</v>
      </c>
      <c r="D23072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t="s">
        <v>21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 t="shared" si="720"/>
        <v>1</v>
      </c>
      <c r="D2307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t="s">
        <v>21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 t="shared" si="720"/>
        <v>1</v>
      </c>
      <c r="D23074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t="s">
        <v>21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 t="shared" si="720"/>
        <v>0.33333333333333331</v>
      </c>
      <c r="D23075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t="s">
        <v>21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 t="shared" si="720"/>
        <v>0.33333333333333331</v>
      </c>
      <c r="D23076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t="s">
        <v>21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 t="shared" si="720"/>
        <v>0.33333333333333331</v>
      </c>
      <c r="D23077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t="s">
        <v>21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 t="shared" si="720"/>
        <v>0.25</v>
      </c>
      <c r="D23078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t="s">
        <v>21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 t="shared" si="720"/>
        <v>0.25</v>
      </c>
      <c r="D23079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t="s">
        <v>21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 t="shared" si="720"/>
        <v>0.25</v>
      </c>
      <c r="D23080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t="s">
        <v>21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 t="shared" si="720"/>
        <v>0.25</v>
      </c>
      <c r="D23081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t="s">
        <v>21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 t="shared" si="720"/>
        <v>0.25</v>
      </c>
      <c r="D23082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21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 t="shared" si="720"/>
        <v>0.25</v>
      </c>
      <c r="D2308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21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 t="shared" si="720"/>
        <v>0.25</v>
      </c>
      <c r="D23084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21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 t="shared" si="720"/>
        <v>0.25</v>
      </c>
      <c r="D23085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21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 t="shared" si="720"/>
        <v>0.25</v>
      </c>
      <c r="D23086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21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 t="shared" si="720"/>
        <v>0.25</v>
      </c>
      <c r="D23087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21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 t="shared" si="720"/>
        <v>0.25</v>
      </c>
      <c r="D23088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21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 t="shared" si="720"/>
        <v>0.25</v>
      </c>
      <c r="D23089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21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 t="shared" si="720"/>
        <v>1</v>
      </c>
      <c r="D23090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t="s">
        <v>21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 t="shared" si="720"/>
        <v>0.5</v>
      </c>
      <c r="D23091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21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 t="shared" si="720"/>
        <v>0.5</v>
      </c>
      <c r="D23092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21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 t="shared" si="720"/>
        <v>1</v>
      </c>
      <c r="D2309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 t="shared" si="720"/>
        <v>0.5</v>
      </c>
      <c r="D23094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21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 t="shared" si="720"/>
        <v>0.5</v>
      </c>
      <c r="D23095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21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 t="shared" si="720"/>
        <v>1</v>
      </c>
      <c r="D23096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21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 t="shared" si="720"/>
        <v>1</v>
      </c>
      <c r="D23097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21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 t="shared" si="720"/>
        <v>1</v>
      </c>
      <c r="D23098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t="s">
        <v>21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 t="shared" si="720"/>
        <v>0.5</v>
      </c>
      <c r="D23099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21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 t="shared" si="720"/>
        <v>0.5</v>
      </c>
      <c r="D23100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21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 t="shared" si="720"/>
        <v>0.5</v>
      </c>
      <c r="D23101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21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 t="shared" si="720"/>
        <v>0.5</v>
      </c>
      <c r="D23102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21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 t="shared" si="720"/>
        <v>0.25</v>
      </c>
      <c r="D2310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t="s">
        <v>21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 t="shared" si="720"/>
        <v>0.25</v>
      </c>
      <c r="D23104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t="s">
        <v>21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 t="shared" si="720"/>
        <v>0.25</v>
      </c>
      <c r="D23105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t="s">
        <v>21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 t="shared" ref="C23106:C23169" si="722">1/COUNTIF(B:B,B23106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t="s">
        <v>21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 t="shared" si="722"/>
        <v>0.33333333333333331</v>
      </c>
      <c r="D23107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21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 t="shared" si="722"/>
        <v>0.33333333333333331</v>
      </c>
      <c r="D23108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21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 t="shared" si="722"/>
        <v>0.33333333333333331</v>
      </c>
      <c r="D23109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21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 t="shared" si="722"/>
        <v>0.5</v>
      </c>
      <c r="D23110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21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 t="shared" si="722"/>
        <v>0.5</v>
      </c>
      <c r="D23111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21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 t="shared" si="722"/>
        <v>0.25</v>
      </c>
      <c r="D23112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21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 t="shared" si="722"/>
        <v>0.25</v>
      </c>
      <c r="D2311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21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 t="shared" si="722"/>
        <v>0.25</v>
      </c>
      <c r="D23114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21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 t="shared" si="722"/>
        <v>0.25</v>
      </c>
      <c r="D23115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21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 t="shared" si="722"/>
        <v>1</v>
      </c>
      <c r="D23116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21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 t="shared" si="722"/>
        <v>0.33333333333333331</v>
      </c>
      <c r="D23117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t="s">
        <v>21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 t="shared" si="722"/>
        <v>0.33333333333333331</v>
      </c>
      <c r="D23118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t="s">
        <v>21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 t="shared" si="722"/>
        <v>0.33333333333333331</v>
      </c>
      <c r="D23119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t="s">
        <v>21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 t="shared" si="722"/>
        <v>0.5</v>
      </c>
      <c r="D23120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t="s">
        <v>21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 t="shared" si="722"/>
        <v>0.5</v>
      </c>
      <c r="D23121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t="s">
        <v>21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 t="shared" si="722"/>
        <v>0.5</v>
      </c>
      <c r="D23122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 t="shared" si="722"/>
        <v>0.5</v>
      </c>
      <c r="D2312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21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 t="shared" si="722"/>
        <v>0.25</v>
      </c>
      <c r="D23124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t="s">
        <v>21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 t="shared" si="722"/>
        <v>0.25</v>
      </c>
      <c r="D23125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t="s">
        <v>21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 t="shared" si="722"/>
        <v>0.25</v>
      </c>
      <c r="D23126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t="s">
        <v>21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 t="shared" si="722"/>
        <v>0.25</v>
      </c>
      <c r="D23127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t="s">
        <v>21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 t="shared" si="722"/>
        <v>0.25</v>
      </c>
      <c r="D23128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t="s">
        <v>21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 t="shared" si="722"/>
        <v>0.25</v>
      </c>
      <c r="D23129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t="s">
        <v>21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 t="shared" si="722"/>
        <v>0.25</v>
      </c>
      <c r="D23130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t="s">
        <v>21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 t="shared" si="722"/>
        <v>0.25</v>
      </c>
      <c r="D23131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t="s">
        <v>21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 t="shared" si="722"/>
        <v>1</v>
      </c>
      <c r="D23132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t="s">
        <v>21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 t="shared" si="722"/>
        <v>0.5</v>
      </c>
      <c r="D2313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21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 t="shared" si="722"/>
        <v>0.5</v>
      </c>
      <c r="D23134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21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 t="shared" si="722"/>
        <v>8.3333333333333329E-2</v>
      </c>
      <c r="D23135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 t="shared" si="722"/>
        <v>8.3333333333333329E-2</v>
      </c>
      <c r="D23136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21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 t="shared" si="722"/>
        <v>8.3333333333333329E-2</v>
      </c>
      <c r="D23137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21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 t="shared" si="722"/>
        <v>8.3333333333333329E-2</v>
      </c>
      <c r="D23138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21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 t="shared" si="722"/>
        <v>8.3333333333333329E-2</v>
      </c>
      <c r="D23139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21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 t="shared" si="722"/>
        <v>8.3333333333333329E-2</v>
      </c>
      <c r="D23140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21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 t="shared" si="722"/>
        <v>8.3333333333333329E-2</v>
      </c>
      <c r="D23141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21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 t="shared" si="722"/>
        <v>8.3333333333333329E-2</v>
      </c>
      <c r="D23142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21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 t="shared" si="722"/>
        <v>8.3333333333333329E-2</v>
      </c>
      <c r="D2314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21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 t="shared" si="722"/>
        <v>8.3333333333333329E-2</v>
      </c>
      <c r="D23144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21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 t="shared" si="722"/>
        <v>8.3333333333333329E-2</v>
      </c>
      <c r="D23145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21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 t="shared" si="722"/>
        <v>8.3333333333333329E-2</v>
      </c>
      <c r="D23146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21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 t="shared" si="722"/>
        <v>1</v>
      </c>
      <c r="D23147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21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 t="shared" si="722"/>
        <v>1</v>
      </c>
      <c r="D23148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t="s">
        <v>21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 t="shared" si="722"/>
        <v>0.5</v>
      </c>
      <c r="D23149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21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 t="shared" si="722"/>
        <v>0.5</v>
      </c>
      <c r="D23150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21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 t="shared" si="722"/>
        <v>0.5</v>
      </c>
      <c r="D23151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21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 t="shared" si="722"/>
        <v>0.5</v>
      </c>
      <c r="D23152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21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 t="shared" si="722"/>
        <v>1</v>
      </c>
      <c r="D2315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21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 t="shared" si="722"/>
        <v>1</v>
      </c>
      <c r="D23154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21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 t="shared" si="722"/>
        <v>7.1428571428571425E-2</v>
      </c>
      <c r="D23155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21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 t="shared" si="722"/>
        <v>7.1428571428571425E-2</v>
      </c>
      <c r="D23156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21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 t="shared" si="722"/>
        <v>7.1428571428571425E-2</v>
      </c>
      <c r="D23157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21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 t="shared" si="722"/>
        <v>7.1428571428571425E-2</v>
      </c>
      <c r="D23158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21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 t="shared" si="722"/>
        <v>7.1428571428571425E-2</v>
      </c>
      <c r="D23159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21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 t="shared" si="722"/>
        <v>7.1428571428571425E-2</v>
      </c>
      <c r="D23160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21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 t="shared" si="722"/>
        <v>7.1428571428571425E-2</v>
      </c>
      <c r="D23161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21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 t="shared" si="722"/>
        <v>7.1428571428571425E-2</v>
      </c>
      <c r="D23162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21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 t="shared" si="722"/>
        <v>7.1428571428571425E-2</v>
      </c>
      <c r="D2316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21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 t="shared" si="722"/>
        <v>7.1428571428571425E-2</v>
      </c>
      <c r="D23164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21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 t="shared" si="722"/>
        <v>7.1428571428571425E-2</v>
      </c>
      <c r="D23165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21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 t="shared" si="722"/>
        <v>7.1428571428571425E-2</v>
      </c>
      <c r="D23166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21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 t="shared" si="722"/>
        <v>7.1428571428571425E-2</v>
      </c>
      <c r="D23167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21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 t="shared" si="722"/>
        <v>7.1428571428571425E-2</v>
      </c>
      <c r="D23168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21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 t="shared" si="722"/>
        <v>1</v>
      </c>
      <c r="D23169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21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 t="shared" ref="C23170:C23233" si="724">1/COUNTIF(B:B,B23170)</f>
        <v>1</v>
      </c>
      <c r="D23170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21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 t="shared" si="724"/>
        <v>0.33333333333333331</v>
      </c>
      <c r="D23171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t="s">
        <v>21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 t="shared" si="724"/>
        <v>0.33333333333333331</v>
      </c>
      <c r="D23172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t="s">
        <v>21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 t="shared" si="724"/>
        <v>0.33333333333333331</v>
      </c>
      <c r="D2317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t="s">
        <v>21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 t="shared" si="724"/>
        <v>1</v>
      </c>
      <c r="D23174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21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 t="shared" si="724"/>
        <v>0.5</v>
      </c>
      <c r="D23175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21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 t="shared" si="724"/>
        <v>0.5</v>
      </c>
      <c r="D23176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21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 t="shared" si="724"/>
        <v>1</v>
      </c>
      <c r="D23177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21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 t="shared" si="724"/>
        <v>0.5</v>
      </c>
      <c r="D23178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21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 t="shared" si="724"/>
        <v>0.5</v>
      </c>
      <c r="D23179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21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 t="shared" si="724"/>
        <v>0.5</v>
      </c>
      <c r="D23180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t="s">
        <v>21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 t="shared" si="724"/>
        <v>0.5</v>
      </c>
      <c r="D23181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t="s">
        <v>21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 t="shared" si="724"/>
        <v>0.25</v>
      </c>
      <c r="D23182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21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 t="shared" si="724"/>
        <v>0.25</v>
      </c>
      <c r="D2318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21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 t="shared" si="724"/>
        <v>0.25</v>
      </c>
      <c r="D23184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21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 t="shared" si="724"/>
        <v>0.25</v>
      </c>
      <c r="D23185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21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 t="shared" si="724"/>
        <v>0.5</v>
      </c>
      <c r="D23186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 t="shared" si="724"/>
        <v>0.5</v>
      </c>
      <c r="D23187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t="s">
        <v>21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 t="shared" si="724"/>
        <v>1</v>
      </c>
      <c r="D23188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21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 t="shared" si="724"/>
        <v>0.25</v>
      </c>
      <c r="D23189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21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 t="shared" si="724"/>
        <v>0.25</v>
      </c>
      <c r="D23190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21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 t="shared" si="724"/>
        <v>0.25</v>
      </c>
      <c r="D23191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21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 t="shared" si="724"/>
        <v>0.25</v>
      </c>
      <c r="D23192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21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 t="shared" si="724"/>
        <v>0.33333333333333331</v>
      </c>
      <c r="D2319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t="s">
        <v>21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 t="shared" si="724"/>
        <v>0.33333333333333331</v>
      </c>
      <c r="D23194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t="s">
        <v>21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 t="shared" si="724"/>
        <v>0.33333333333333331</v>
      </c>
      <c r="D23195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t="s">
        <v>21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 t="shared" si="724"/>
        <v>0.33333333333333331</v>
      </c>
      <c r="D23196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21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 t="shared" si="724"/>
        <v>0.33333333333333331</v>
      </c>
      <c r="D23197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21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 t="shared" si="724"/>
        <v>0.33333333333333331</v>
      </c>
      <c r="D23198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21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 t="shared" si="724"/>
        <v>0.5</v>
      </c>
      <c r="D23199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t="s">
        <v>21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 t="shared" si="724"/>
        <v>0.5</v>
      </c>
      <c r="D23200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t="s">
        <v>21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 t="shared" si="724"/>
        <v>0.33333333333333331</v>
      </c>
      <c r="D23201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21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 t="shared" si="724"/>
        <v>0.33333333333333331</v>
      </c>
      <c r="D23202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21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 t="shared" si="724"/>
        <v>0.33333333333333331</v>
      </c>
      <c r="D2320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21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 t="shared" si="724"/>
        <v>0.25</v>
      </c>
      <c r="D23204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21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 t="shared" si="724"/>
        <v>0.25</v>
      </c>
      <c r="D23205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21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 t="shared" si="724"/>
        <v>0.25</v>
      </c>
      <c r="D23206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21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 t="shared" si="724"/>
        <v>0.25</v>
      </c>
      <c r="D23207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21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 t="shared" si="724"/>
        <v>1</v>
      </c>
      <c r="D23208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21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 t="shared" si="724"/>
        <v>0.33333333333333331</v>
      </c>
      <c r="D23209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t="s">
        <v>21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 t="shared" si="724"/>
        <v>0.33333333333333331</v>
      </c>
      <c r="D23210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t="s">
        <v>21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 t="shared" si="724"/>
        <v>0.33333333333333331</v>
      </c>
      <c r="D23211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t="s">
        <v>21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 t="shared" si="724"/>
        <v>1</v>
      </c>
      <c r="D23212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21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 t="shared" si="724"/>
        <v>0.5</v>
      </c>
      <c r="D2321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t="s">
        <v>21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 t="shared" si="724"/>
        <v>0.5</v>
      </c>
      <c r="D23214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t="s">
        <v>21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 t="shared" si="724"/>
        <v>1</v>
      </c>
      <c r="D23215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21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 t="shared" si="724"/>
        <v>1</v>
      </c>
      <c r="D23216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t="s">
        <v>21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 t="shared" si="724"/>
        <v>1</v>
      </c>
      <c r="D23217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21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 t="shared" si="724"/>
        <v>0.5</v>
      </c>
      <c r="D23218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21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 t="shared" si="724"/>
        <v>0.5</v>
      </c>
      <c r="D23219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21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 t="shared" si="724"/>
        <v>0.5</v>
      </c>
      <c r="D23220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21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 t="shared" si="724"/>
        <v>0.5</v>
      </c>
      <c r="D23221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21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 t="shared" si="724"/>
        <v>0.5</v>
      </c>
      <c r="D23222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21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 t="shared" si="724"/>
        <v>0.5</v>
      </c>
      <c r="D2322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21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 t="shared" si="724"/>
        <v>0.25</v>
      </c>
      <c r="D23224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21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 t="shared" si="724"/>
        <v>0.25</v>
      </c>
      <c r="D23225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21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 t="shared" si="724"/>
        <v>0.25</v>
      </c>
      <c r="D23226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21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 t="shared" si="724"/>
        <v>0.25</v>
      </c>
      <c r="D23227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21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 t="shared" si="724"/>
        <v>0.33333333333333331</v>
      </c>
      <c r="D23228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t="s">
        <v>21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 t="shared" si="724"/>
        <v>0.33333333333333331</v>
      </c>
      <c r="D23229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t="s">
        <v>21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 t="shared" si="724"/>
        <v>0.33333333333333331</v>
      </c>
      <c r="D23230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t="s">
        <v>21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 t="shared" si="724"/>
        <v>0.5</v>
      </c>
      <c r="D23231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21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 t="shared" si="724"/>
        <v>0.5</v>
      </c>
      <c r="D23232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21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 t="shared" si="724"/>
        <v>0.25</v>
      </c>
      <c r="D2323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21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 t="shared" ref="C23234:C23297" si="726">1/COUNTIF(B:B,B23234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21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 t="shared" si="726"/>
        <v>0.25</v>
      </c>
      <c r="D23235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21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 t="shared" si="726"/>
        <v>0.25</v>
      </c>
      <c r="D23236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21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 t="shared" si="726"/>
        <v>0.33333333333333331</v>
      </c>
      <c r="D23237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t="s">
        <v>21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 t="shared" si="726"/>
        <v>0.33333333333333331</v>
      </c>
      <c r="D23238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t="s">
        <v>21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 t="shared" si="726"/>
        <v>0.33333333333333331</v>
      </c>
      <c r="D23239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t="s">
        <v>21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 t="shared" si="726"/>
        <v>0.5</v>
      </c>
      <c r="D23240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21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 t="shared" si="726"/>
        <v>0.5</v>
      </c>
      <c r="D23241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21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 t="shared" si="726"/>
        <v>0.33333333333333331</v>
      </c>
      <c r="D23242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t="s">
        <v>21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 t="shared" si="726"/>
        <v>0.33333333333333331</v>
      </c>
      <c r="D2324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t="s">
        <v>21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 t="shared" si="726"/>
        <v>0.33333333333333331</v>
      </c>
      <c r="D23244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t="s">
        <v>21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 t="shared" si="726"/>
        <v>0.5</v>
      </c>
      <c r="D23245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21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 t="shared" si="726"/>
        <v>0.5</v>
      </c>
      <c r="D23246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21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 t="shared" si="726"/>
        <v>1</v>
      </c>
      <c r="D23247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21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 t="shared" si="726"/>
        <v>1</v>
      </c>
      <c r="D23248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21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 t="shared" si="726"/>
        <v>0.33333333333333331</v>
      </c>
      <c r="D23249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21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 t="shared" si="726"/>
        <v>0.33333333333333331</v>
      </c>
      <c r="D23250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21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 t="shared" si="726"/>
        <v>0.33333333333333331</v>
      </c>
      <c r="D23251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21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 t="shared" si="726"/>
        <v>1</v>
      </c>
      <c r="D23252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21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 t="shared" si="726"/>
        <v>1</v>
      </c>
      <c r="D2325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21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 t="shared" si="726"/>
        <v>1</v>
      </c>
      <c r="D23254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21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 t="shared" si="726"/>
        <v>1</v>
      </c>
      <c r="D23255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21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 t="shared" si="726"/>
        <v>0.14285714285714285</v>
      </c>
      <c r="D23256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21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 t="shared" si="726"/>
        <v>0.14285714285714285</v>
      </c>
      <c r="D23257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21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 t="shared" si="726"/>
        <v>0.14285714285714285</v>
      </c>
      <c r="D23258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21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 t="shared" si="726"/>
        <v>0.14285714285714285</v>
      </c>
      <c r="D23259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21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 t="shared" si="726"/>
        <v>0.14285714285714285</v>
      </c>
      <c r="D23260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21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 t="shared" si="726"/>
        <v>0.14285714285714285</v>
      </c>
      <c r="D23261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21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 t="shared" si="726"/>
        <v>0.14285714285714285</v>
      </c>
      <c r="D23262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21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 t="shared" si="726"/>
        <v>1</v>
      </c>
      <c r="D2326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21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 t="shared" si="726"/>
        <v>0.5</v>
      </c>
      <c r="D23264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21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 t="shared" si="726"/>
        <v>0.5</v>
      </c>
      <c r="D23265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21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 t="shared" si="726"/>
        <v>1</v>
      </c>
      <c r="D23266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21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 t="shared" si="726"/>
        <v>0.25</v>
      </c>
      <c r="D23267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21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 t="shared" si="726"/>
        <v>0.25</v>
      </c>
      <c r="D23268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21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 t="shared" si="726"/>
        <v>0.25</v>
      </c>
      <c r="D23269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21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 t="shared" si="726"/>
        <v>0.25</v>
      </c>
      <c r="D23270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21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 t="shared" si="726"/>
        <v>1</v>
      </c>
      <c r="D23271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 t="shared" si="726"/>
        <v>0.33333333333333331</v>
      </c>
      <c r="D23272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21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 t="shared" si="726"/>
        <v>0.33333333333333331</v>
      </c>
      <c r="D2327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21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 t="shared" si="726"/>
        <v>0.33333333333333331</v>
      </c>
      <c r="D23274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21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 t="shared" si="726"/>
        <v>0.25</v>
      </c>
      <c r="D23275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21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 t="shared" si="726"/>
        <v>0.25</v>
      </c>
      <c r="D23276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21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 t="shared" si="726"/>
        <v>0.25</v>
      </c>
      <c r="D23277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21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 t="shared" si="726"/>
        <v>0.25</v>
      </c>
      <c r="D23278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21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 t="shared" si="726"/>
        <v>1</v>
      </c>
      <c r="D23279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21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 t="shared" si="726"/>
        <v>0.1111111111111111</v>
      </c>
      <c r="D23280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t="s">
        <v>21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 t="shared" si="726"/>
        <v>0.1111111111111111</v>
      </c>
      <c r="D23281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t="s">
        <v>21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 t="shared" si="726"/>
        <v>0.1111111111111111</v>
      </c>
      <c r="D23282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t="s">
        <v>21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 t="shared" si="726"/>
        <v>0.1111111111111111</v>
      </c>
      <c r="D2328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t="s">
        <v>21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 t="shared" si="726"/>
        <v>0.1111111111111111</v>
      </c>
      <c r="D23284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t="s">
        <v>21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 t="shared" si="726"/>
        <v>0.1111111111111111</v>
      </c>
      <c r="D23285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t="s">
        <v>21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 t="shared" si="726"/>
        <v>0.1111111111111111</v>
      </c>
      <c r="D23286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t="s">
        <v>21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 t="shared" si="726"/>
        <v>0.1111111111111111</v>
      </c>
      <c r="D23287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t="s">
        <v>21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 t="shared" si="726"/>
        <v>0.1111111111111111</v>
      </c>
      <c r="D23288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t="s">
        <v>21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 t="shared" si="726"/>
        <v>1</v>
      </c>
      <c r="D23289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21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 t="shared" si="726"/>
        <v>1</v>
      </c>
      <c r="D23290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21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 t="shared" si="726"/>
        <v>0.25</v>
      </c>
      <c r="D23291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t="s">
        <v>21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 t="shared" si="726"/>
        <v>0.25</v>
      </c>
      <c r="D23292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t="s">
        <v>21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 t="shared" si="726"/>
        <v>0.25</v>
      </c>
      <c r="D2329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t="s">
        <v>21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 t="shared" si="726"/>
        <v>0.25</v>
      </c>
      <c r="D23294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t="s">
        <v>21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 t="shared" si="726"/>
        <v>0.33333333333333331</v>
      </c>
      <c r="D23295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21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 t="shared" si="726"/>
        <v>0.33333333333333331</v>
      </c>
      <c r="D23296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21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 t="shared" si="726"/>
        <v>0.33333333333333331</v>
      </c>
      <c r="D23297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21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 t="shared" ref="C23298:C23361" si="728">1/COUNTIF(B:B,B23298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t="s">
        <v>21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 t="shared" si="728"/>
        <v>0.25</v>
      </c>
      <c r="D23299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t="s">
        <v>21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 t="shared" si="728"/>
        <v>0.25</v>
      </c>
      <c r="D23300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 t="shared" si="728"/>
        <v>0.25</v>
      </c>
      <c r="D23301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t="s">
        <v>21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 t="shared" si="728"/>
        <v>0.5</v>
      </c>
      <c r="D23302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21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 t="shared" si="728"/>
        <v>0.5</v>
      </c>
      <c r="D2330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21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 t="shared" si="728"/>
        <v>0.5</v>
      </c>
      <c r="D23304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21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 t="shared" si="728"/>
        <v>0.5</v>
      </c>
      <c r="D23305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21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 t="shared" si="728"/>
        <v>1</v>
      </c>
      <c r="D23306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t="s">
        <v>21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 t="shared" si="728"/>
        <v>0.5</v>
      </c>
      <c r="D23307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21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 t="shared" si="728"/>
        <v>0.5</v>
      </c>
      <c r="D23308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21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 t="shared" si="728"/>
        <v>0.25</v>
      </c>
      <c r="D23309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21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 t="shared" si="728"/>
        <v>0.25</v>
      </c>
      <c r="D23310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21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 t="shared" si="728"/>
        <v>0.25</v>
      </c>
      <c r="D23311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21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 t="shared" si="728"/>
        <v>0.25</v>
      </c>
      <c r="D23312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21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 t="shared" si="728"/>
        <v>0.5</v>
      </c>
      <c r="D2331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 t="shared" si="728"/>
        <v>0.5</v>
      </c>
      <c r="D23314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t="s">
        <v>21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 t="shared" si="728"/>
        <v>0.25</v>
      </c>
      <c r="D23315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21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 t="shared" si="728"/>
        <v>0.25</v>
      </c>
      <c r="D23316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21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 t="shared" si="728"/>
        <v>0.25</v>
      </c>
      <c r="D23317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21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 t="shared" si="728"/>
        <v>0.25</v>
      </c>
      <c r="D23318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21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 t="shared" si="728"/>
        <v>1</v>
      </c>
      <c r="D23319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 t="shared" si="728"/>
        <v>0.5</v>
      </c>
      <c r="D23320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21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 t="shared" si="728"/>
        <v>0.5</v>
      </c>
      <c r="D23321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21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 t="shared" si="728"/>
        <v>1</v>
      </c>
      <c r="D23322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21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 t="shared" si="728"/>
        <v>1</v>
      </c>
      <c r="D2332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t="s">
        <v>21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 t="shared" si="728"/>
        <v>1</v>
      </c>
      <c r="D23324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21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 t="shared" si="728"/>
        <v>1</v>
      </c>
      <c r="D23325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21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 t="shared" si="728"/>
        <v>0.5</v>
      </c>
      <c r="D23326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21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 t="shared" si="728"/>
        <v>0.5</v>
      </c>
      <c r="D23327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21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 t="shared" si="728"/>
        <v>1</v>
      </c>
      <c r="D23328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21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 t="shared" si="728"/>
        <v>1</v>
      </c>
      <c r="D23329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21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 t="shared" si="728"/>
        <v>0.25</v>
      </c>
      <c r="D23330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t="s">
        <v>21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 t="shared" si="728"/>
        <v>0.25</v>
      </c>
      <c r="D23331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t="s">
        <v>21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 t="shared" si="728"/>
        <v>0.25</v>
      </c>
      <c r="D23332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t="s">
        <v>21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 t="shared" si="728"/>
        <v>0.25</v>
      </c>
      <c r="D2333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t="s">
        <v>21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 t="shared" si="728"/>
        <v>0.25</v>
      </c>
      <c r="D23334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t="s">
        <v>21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 t="shared" si="728"/>
        <v>0.25</v>
      </c>
      <c r="D23335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t="s">
        <v>21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 t="shared" si="728"/>
        <v>0.25</v>
      </c>
      <c r="D23336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t="s">
        <v>21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 t="shared" si="728"/>
        <v>0.25</v>
      </c>
      <c r="D23337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t="s">
        <v>21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 t="shared" si="728"/>
        <v>0.5</v>
      </c>
      <c r="D23338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21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 t="shared" si="728"/>
        <v>0.5</v>
      </c>
      <c r="D23339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21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 t="shared" si="728"/>
        <v>1</v>
      </c>
      <c r="D23340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21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 t="shared" si="728"/>
        <v>0.5</v>
      </c>
      <c r="D23341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t="s">
        <v>21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 t="shared" si="728"/>
        <v>0.5</v>
      </c>
      <c r="D23342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t="s">
        <v>21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 t="shared" si="728"/>
        <v>0.5</v>
      </c>
      <c r="D2334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t="s">
        <v>21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 t="shared" si="728"/>
        <v>0.5</v>
      </c>
      <c r="D23344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t="s">
        <v>21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 t="shared" si="728"/>
        <v>0.5</v>
      </c>
      <c r="D23345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t="s">
        <v>21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 t="shared" si="728"/>
        <v>0.5</v>
      </c>
      <c r="D23346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t="s">
        <v>21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 t="shared" si="728"/>
        <v>1</v>
      </c>
      <c r="D23347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21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 t="shared" si="728"/>
        <v>0.5</v>
      </c>
      <c r="D23348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21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 t="shared" si="728"/>
        <v>0.5</v>
      </c>
      <c r="D23349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21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 t="shared" si="728"/>
        <v>0.5</v>
      </c>
      <c r="D23350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t="s">
        <v>21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 t="shared" si="728"/>
        <v>0.5</v>
      </c>
      <c r="D23351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t="s">
        <v>21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 t="shared" si="728"/>
        <v>0.5</v>
      </c>
      <c r="D23352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21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 t="shared" si="728"/>
        <v>0.5</v>
      </c>
      <c r="D2335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21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 t="shared" si="728"/>
        <v>0.5</v>
      </c>
      <c r="D23354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21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 t="shared" si="728"/>
        <v>0.5</v>
      </c>
      <c r="D23355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 t="shared" si="728"/>
        <v>0.33333333333333331</v>
      </c>
      <c r="D23356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21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 t="shared" si="728"/>
        <v>0.33333333333333331</v>
      </c>
      <c r="D23357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21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 t="shared" si="728"/>
        <v>0.33333333333333331</v>
      </c>
      <c r="D23358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21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 t="shared" si="728"/>
        <v>0.33333333333333331</v>
      </c>
      <c r="D23359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21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 t="shared" si="728"/>
        <v>0.33333333333333331</v>
      </c>
      <c r="D23360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21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 t="shared" si="728"/>
        <v>0.33333333333333331</v>
      </c>
      <c r="D23361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21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 t="shared" ref="C23362:C23425" si="730">1/COUNTIF(B:B,B23362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21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 t="shared" si="730"/>
        <v>0.25</v>
      </c>
      <c r="D2336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21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 t="shared" si="730"/>
        <v>0.25</v>
      </c>
      <c r="D23364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21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 t="shared" si="730"/>
        <v>0.25</v>
      </c>
      <c r="D23365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21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 t="shared" si="730"/>
        <v>1</v>
      </c>
      <c r="D23366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21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 t="shared" si="730"/>
        <v>0.5</v>
      </c>
      <c r="D23367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21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 t="shared" si="730"/>
        <v>0.5</v>
      </c>
      <c r="D23368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21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 t="shared" si="730"/>
        <v>0.5</v>
      </c>
      <c r="D23369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21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 t="shared" si="730"/>
        <v>0.5</v>
      </c>
      <c r="D23370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21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 t="shared" si="730"/>
        <v>0.25</v>
      </c>
      <c r="D23371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 t="shared" si="730"/>
        <v>0.25</v>
      </c>
      <c r="D23372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21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 t="shared" si="730"/>
        <v>0.25</v>
      </c>
      <c r="D2337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21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 t="shared" si="730"/>
        <v>0.25</v>
      </c>
      <c r="D23374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21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 t="shared" si="730"/>
        <v>0.5</v>
      </c>
      <c r="D23375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21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 t="shared" si="730"/>
        <v>0.5</v>
      </c>
      <c r="D23376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21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 t="shared" si="730"/>
        <v>0.25</v>
      </c>
      <c r="D23377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21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 t="shared" si="730"/>
        <v>0.25</v>
      </c>
      <c r="D23378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21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 t="shared" si="730"/>
        <v>0.25</v>
      </c>
      <c r="D23379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21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 t="shared" si="730"/>
        <v>0.25</v>
      </c>
      <c r="D23380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21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 t="shared" si="730"/>
        <v>0.2</v>
      </c>
      <c r="D23381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21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 t="shared" si="730"/>
        <v>0.2</v>
      </c>
      <c r="D23382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21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 t="shared" si="730"/>
        <v>0.2</v>
      </c>
      <c r="D2338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 t="shared" si="730"/>
        <v>0.2</v>
      </c>
      <c r="D23384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21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 t="shared" si="730"/>
        <v>0.2</v>
      </c>
      <c r="D23385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21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 t="shared" si="730"/>
        <v>1</v>
      </c>
      <c r="D23386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21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 t="shared" si="730"/>
        <v>0.25</v>
      </c>
      <c r="D23387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21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 t="shared" si="730"/>
        <v>0.25</v>
      </c>
      <c r="D23388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21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 t="shared" si="730"/>
        <v>0.25</v>
      </c>
      <c r="D23389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21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 t="shared" si="730"/>
        <v>0.25</v>
      </c>
      <c r="D23390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21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 t="shared" si="730"/>
        <v>0.5</v>
      </c>
      <c r="D23391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21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 t="shared" si="730"/>
        <v>0.5</v>
      </c>
      <c r="D23392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21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 t="shared" si="730"/>
        <v>0.1</v>
      </c>
      <c r="D2339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21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 t="shared" si="730"/>
        <v>0.1</v>
      </c>
      <c r="D23394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21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 t="shared" si="730"/>
        <v>0.1</v>
      </c>
      <c r="D23395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 t="shared" si="730"/>
        <v>0.1</v>
      </c>
      <c r="D23396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21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 t="shared" si="730"/>
        <v>0.1</v>
      </c>
      <c r="D23397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21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 t="shared" si="730"/>
        <v>0.1</v>
      </c>
      <c r="D23398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21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 t="shared" si="730"/>
        <v>0.1</v>
      </c>
      <c r="D23399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21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 t="shared" si="730"/>
        <v>0.1</v>
      </c>
      <c r="D23400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21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 t="shared" si="730"/>
        <v>0.1</v>
      </c>
      <c r="D23401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21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 t="shared" si="730"/>
        <v>0.1</v>
      </c>
      <c r="D23402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21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 t="shared" si="730"/>
        <v>1</v>
      </c>
      <c r="D2340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21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 t="shared" si="730"/>
        <v>0.125</v>
      </c>
      <c r="D23404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21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 t="shared" si="730"/>
        <v>0.125</v>
      </c>
      <c r="D23405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21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 t="shared" si="730"/>
        <v>0.125</v>
      </c>
      <c r="D23406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21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 t="shared" si="730"/>
        <v>0.125</v>
      </c>
      <c r="D23407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21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 t="shared" si="730"/>
        <v>0.125</v>
      </c>
      <c r="D23408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21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 t="shared" si="730"/>
        <v>0.125</v>
      </c>
      <c r="D23409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21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 t="shared" si="730"/>
        <v>0.125</v>
      </c>
      <c r="D23410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21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 t="shared" si="730"/>
        <v>0.125</v>
      </c>
      <c r="D23411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21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 t="shared" si="730"/>
        <v>0.33333333333333331</v>
      </c>
      <c r="D23412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21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 t="shared" si="730"/>
        <v>0.33333333333333331</v>
      </c>
      <c r="D2341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21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 t="shared" si="730"/>
        <v>0.33333333333333331</v>
      </c>
      <c r="D23414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21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 t="shared" si="730"/>
        <v>1</v>
      </c>
      <c r="D23415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21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 t="shared" si="730"/>
        <v>1</v>
      </c>
      <c r="D23416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21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 t="shared" si="730"/>
        <v>0.5</v>
      </c>
      <c r="D23417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21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 t="shared" si="730"/>
        <v>0.5</v>
      </c>
      <c r="D23418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21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 t="shared" si="730"/>
        <v>0.5</v>
      </c>
      <c r="D23419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21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 t="shared" si="730"/>
        <v>0.5</v>
      </c>
      <c r="D23420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21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 t="shared" si="730"/>
        <v>0.5</v>
      </c>
      <c r="D23421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t="s">
        <v>21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 t="shared" si="730"/>
        <v>0.5</v>
      </c>
      <c r="D23422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t="s">
        <v>21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 t="shared" si="730"/>
        <v>1</v>
      </c>
      <c r="D2342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21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 t="shared" si="730"/>
        <v>1</v>
      </c>
      <c r="D23424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21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 t="shared" si="730"/>
        <v>0.25</v>
      </c>
      <c r="D23425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21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 t="shared" ref="C23426:C23489" si="732">1/COUNTIF(B:B,B23426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21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 t="shared" si="732"/>
        <v>0.25</v>
      </c>
      <c r="D23427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21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 t="shared" si="732"/>
        <v>0.25</v>
      </c>
      <c r="D23428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21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 t="shared" si="732"/>
        <v>0.33333333333333331</v>
      </c>
      <c r="D23429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21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 t="shared" si="732"/>
        <v>0.33333333333333331</v>
      </c>
      <c r="D23430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21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 t="shared" si="732"/>
        <v>0.33333333333333331</v>
      </c>
      <c r="D23431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21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 t="shared" si="732"/>
        <v>0.5</v>
      </c>
      <c r="D23432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21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 t="shared" si="732"/>
        <v>0.5</v>
      </c>
      <c r="D2343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21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 t="shared" si="732"/>
        <v>1</v>
      </c>
      <c r="D23434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21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 t="shared" si="732"/>
        <v>1</v>
      </c>
      <c r="D23435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21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 t="shared" si="732"/>
        <v>1</v>
      </c>
      <c r="D23436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21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 t="shared" si="732"/>
        <v>0.5</v>
      </c>
      <c r="D23437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t="s">
        <v>21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 t="shared" si="732"/>
        <v>0.5</v>
      </c>
      <c r="D23438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t="s">
        <v>21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 t="shared" si="732"/>
        <v>0.5</v>
      </c>
      <c r="D23439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t="s">
        <v>21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 t="shared" si="732"/>
        <v>0.5</v>
      </c>
      <c r="D23440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t="s">
        <v>21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 t="shared" si="732"/>
        <v>0.5</v>
      </c>
      <c r="D23441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21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 t="shared" si="732"/>
        <v>0.5</v>
      </c>
      <c r="D23442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21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 t="shared" si="732"/>
        <v>0.33333333333333331</v>
      </c>
      <c r="D2344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21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 t="shared" si="732"/>
        <v>0.33333333333333331</v>
      </c>
      <c r="D23444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21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 t="shared" si="732"/>
        <v>0.33333333333333331</v>
      </c>
      <c r="D23445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21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 t="shared" si="732"/>
        <v>0.33333333333333331</v>
      </c>
      <c r="D23446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t="s">
        <v>21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 t="shared" si="732"/>
        <v>0.33333333333333331</v>
      </c>
      <c r="D23447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t="s">
        <v>21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 t="shared" si="732"/>
        <v>0.33333333333333331</v>
      </c>
      <c r="D23448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t="s">
        <v>21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 t="shared" si="732"/>
        <v>0.25</v>
      </c>
      <c r="D23449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21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 t="shared" si="732"/>
        <v>0.25</v>
      </c>
      <c r="D23450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21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 t="shared" si="732"/>
        <v>0.25</v>
      </c>
      <c r="D23451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21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 t="shared" si="732"/>
        <v>0.25</v>
      </c>
      <c r="D23452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21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 t="shared" si="732"/>
        <v>0.5</v>
      </c>
      <c r="D2345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21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 t="shared" si="732"/>
        <v>0.5</v>
      </c>
      <c r="D23454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21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 t="shared" si="732"/>
        <v>0.25</v>
      </c>
      <c r="D23455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21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 t="shared" si="732"/>
        <v>0.25</v>
      </c>
      <c r="D23456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21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 t="shared" si="732"/>
        <v>0.25</v>
      </c>
      <c r="D23457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21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 t="shared" si="732"/>
        <v>0.25</v>
      </c>
      <c r="D23458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21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 t="shared" si="732"/>
        <v>1</v>
      </c>
      <c r="D23459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21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 t="shared" si="732"/>
        <v>1</v>
      </c>
      <c r="D23460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t="s">
        <v>21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 t="shared" si="732"/>
        <v>0.5</v>
      </c>
      <c r="D23461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21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 t="shared" si="732"/>
        <v>0.5</v>
      </c>
      <c r="D23462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21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 t="shared" si="732"/>
        <v>0.33333333333333331</v>
      </c>
      <c r="D2346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t="s">
        <v>21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 t="shared" si="732"/>
        <v>0.33333333333333331</v>
      </c>
      <c r="D23464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t="s">
        <v>21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 t="shared" si="732"/>
        <v>0.33333333333333331</v>
      </c>
      <c r="D23465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t="s">
        <v>21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 t="shared" si="732"/>
        <v>1</v>
      </c>
      <c r="D23466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21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 t="shared" si="732"/>
        <v>0.5</v>
      </c>
      <c r="D23467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21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 t="shared" si="732"/>
        <v>0.5</v>
      </c>
      <c r="D23468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21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 t="shared" si="732"/>
        <v>0.25</v>
      </c>
      <c r="D23469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21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 t="shared" si="732"/>
        <v>0.25</v>
      </c>
      <c r="D23470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21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 t="shared" si="732"/>
        <v>0.25</v>
      </c>
      <c r="D23471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21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 t="shared" si="732"/>
        <v>0.25</v>
      </c>
      <c r="D23472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21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 t="shared" si="732"/>
        <v>1</v>
      </c>
      <c r="D2347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21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 t="shared" si="732"/>
        <v>0.25</v>
      </c>
      <c r="D23474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t="s">
        <v>21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 t="shared" si="732"/>
        <v>0.25</v>
      </c>
      <c r="D23475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t="s">
        <v>21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 t="shared" si="732"/>
        <v>0.25</v>
      </c>
      <c r="D23476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t="s">
        <v>21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 t="shared" si="732"/>
        <v>0.25</v>
      </c>
      <c r="D23477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t="s">
        <v>21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 t="shared" si="732"/>
        <v>0.5</v>
      </c>
      <c r="D23478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21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 t="shared" si="732"/>
        <v>0.5</v>
      </c>
      <c r="D23479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21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 t="shared" si="732"/>
        <v>0.25</v>
      </c>
      <c r="D23480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21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 t="shared" si="732"/>
        <v>0.25</v>
      </c>
      <c r="D23481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21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 t="shared" si="732"/>
        <v>0.25</v>
      </c>
      <c r="D23482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21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 t="shared" si="732"/>
        <v>0.25</v>
      </c>
      <c r="D2348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21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 t="shared" si="732"/>
        <v>1</v>
      </c>
      <c r="D23484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t="s">
        <v>21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 t="shared" si="732"/>
        <v>1</v>
      </c>
      <c r="D23485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21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 t="shared" si="732"/>
        <v>0.5</v>
      </c>
      <c r="D23486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21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 t="shared" si="732"/>
        <v>0.5</v>
      </c>
      <c r="D23487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21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 t="shared" si="732"/>
        <v>0.33333333333333331</v>
      </c>
      <c r="D23488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t="s">
        <v>21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 t="shared" si="732"/>
        <v>0.33333333333333331</v>
      </c>
      <c r="D23489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t="s">
        <v>21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 t="shared" ref="C23490:C23553" si="734">1/COUNTIF(B:B,B23490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t="s">
        <v>21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 t="shared" si="734"/>
        <v>1</v>
      </c>
      <c r="D23491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21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 t="shared" si="734"/>
        <v>1</v>
      </c>
      <c r="D23492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t="s">
        <v>21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 t="shared" si="734"/>
        <v>1</v>
      </c>
      <c r="D2349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21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 t="shared" si="734"/>
        <v>0.2</v>
      </c>
      <c r="D23494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21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 t="shared" si="734"/>
        <v>0.2</v>
      </c>
      <c r="D23495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21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 t="shared" si="734"/>
        <v>0.2</v>
      </c>
      <c r="D23496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21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 t="shared" si="734"/>
        <v>0.2</v>
      </c>
      <c r="D23497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21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 t="shared" si="734"/>
        <v>0.2</v>
      </c>
      <c r="D23498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21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 t="shared" si="734"/>
        <v>1</v>
      </c>
      <c r="D23499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21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 t="shared" si="734"/>
        <v>1</v>
      </c>
      <c r="D23500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21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 t="shared" si="734"/>
        <v>0.5</v>
      </c>
      <c r="D23501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21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 t="shared" si="734"/>
        <v>0.5</v>
      </c>
      <c r="D23502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21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 t="shared" si="734"/>
        <v>1</v>
      </c>
      <c r="D2350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21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 t="shared" si="734"/>
        <v>1</v>
      </c>
      <c r="D23504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21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 t="shared" si="734"/>
        <v>0.5</v>
      </c>
      <c r="D23505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21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 t="shared" si="734"/>
        <v>0.5</v>
      </c>
      <c r="D23506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21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 t="shared" si="734"/>
        <v>0.25</v>
      </c>
      <c r="D23507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21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 t="shared" si="734"/>
        <v>0.25</v>
      </c>
      <c r="D23508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21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 t="shared" si="734"/>
        <v>0.25</v>
      </c>
      <c r="D23509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21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 t="shared" si="734"/>
        <v>0.25</v>
      </c>
      <c r="D23510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21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 t="shared" si="734"/>
        <v>1</v>
      </c>
      <c r="D23511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21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 t="shared" si="734"/>
        <v>1</v>
      </c>
      <c r="D23512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t="s">
        <v>21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 t="shared" si="734"/>
        <v>0.25</v>
      </c>
      <c r="D2351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21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 t="shared" si="734"/>
        <v>0.25</v>
      </c>
      <c r="D23514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21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 t="shared" si="734"/>
        <v>0.25</v>
      </c>
      <c r="D23515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21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 t="shared" si="734"/>
        <v>0.25</v>
      </c>
      <c r="D23516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21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 t="shared" si="734"/>
        <v>0.5</v>
      </c>
      <c r="D23517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t="s">
        <v>21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 t="shared" si="734"/>
        <v>0.5</v>
      </c>
      <c r="D23518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t="s">
        <v>21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 t="shared" si="734"/>
        <v>1</v>
      </c>
      <c r="D23519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21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 t="shared" si="734"/>
        <v>0.5</v>
      </c>
      <c r="D23520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21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 t="shared" si="734"/>
        <v>0.5</v>
      </c>
      <c r="D23521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21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 t="shared" si="734"/>
        <v>0.5</v>
      </c>
      <c r="D23522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21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 t="shared" si="734"/>
        <v>0.5</v>
      </c>
      <c r="D2352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21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 t="shared" si="734"/>
        <v>0.5</v>
      </c>
      <c r="D23524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21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 t="shared" si="734"/>
        <v>0.5</v>
      </c>
      <c r="D23525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21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 t="shared" si="734"/>
        <v>1</v>
      </c>
      <c r="D23526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21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 t="shared" si="734"/>
        <v>0.5</v>
      </c>
      <c r="D23527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21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 t="shared" si="734"/>
        <v>0.5</v>
      </c>
      <c r="D23528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21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 t="shared" si="734"/>
        <v>1</v>
      </c>
      <c r="D23529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21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 t="shared" si="734"/>
        <v>1</v>
      </c>
      <c r="D23530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21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 t="shared" si="734"/>
        <v>0.25</v>
      </c>
      <c r="D23531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21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 t="shared" si="734"/>
        <v>0.25</v>
      </c>
      <c r="D23532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21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 t="shared" si="734"/>
        <v>0.25</v>
      </c>
      <c r="D2353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21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 t="shared" si="734"/>
        <v>0.25</v>
      </c>
      <c r="D23534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21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 t="shared" si="734"/>
        <v>0.5</v>
      </c>
      <c r="D23535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21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 t="shared" si="734"/>
        <v>0.5</v>
      </c>
      <c r="D23536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21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 t="shared" si="734"/>
        <v>0.2</v>
      </c>
      <c r="D23537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21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 t="shared" si="734"/>
        <v>0.2</v>
      </c>
      <c r="D23538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21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 t="shared" si="734"/>
        <v>0.2</v>
      </c>
      <c r="D23539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21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 t="shared" si="734"/>
        <v>0.2</v>
      </c>
      <c r="D23540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21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 t="shared" si="734"/>
        <v>0.2</v>
      </c>
      <c r="D23541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21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 t="shared" si="734"/>
        <v>1</v>
      </c>
      <c r="D23542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21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 t="shared" si="734"/>
        <v>0.25</v>
      </c>
      <c r="D2354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21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 t="shared" si="734"/>
        <v>0.25</v>
      </c>
      <c r="D23544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21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 t="shared" si="734"/>
        <v>0.25</v>
      </c>
      <c r="D23545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21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 t="shared" si="734"/>
        <v>0.25</v>
      </c>
      <c r="D23546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21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 t="shared" si="734"/>
        <v>0.5</v>
      </c>
      <c r="D23547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21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 t="shared" si="734"/>
        <v>0.5</v>
      </c>
      <c r="D23548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21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 t="shared" si="734"/>
        <v>0.33333333333333331</v>
      </c>
      <c r="D23549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21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 t="shared" si="734"/>
        <v>0.33333333333333331</v>
      </c>
      <c r="D23550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21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 t="shared" si="734"/>
        <v>0.33333333333333331</v>
      </c>
      <c r="D23551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21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 t="shared" si="734"/>
        <v>1</v>
      </c>
      <c r="D23552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21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 t="shared" si="734"/>
        <v>0.25</v>
      </c>
      <c r="D2355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21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 t="shared" ref="C23554:C23617" si="736">1/COUNTIF(B:B,B23554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21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 t="shared" si="736"/>
        <v>0.25</v>
      </c>
      <c r="D23555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21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 t="shared" si="736"/>
        <v>0.25</v>
      </c>
      <c r="D23556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21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 t="shared" si="736"/>
        <v>1</v>
      </c>
      <c r="D23557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21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 t="shared" si="736"/>
        <v>0.5</v>
      </c>
      <c r="D23558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21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 t="shared" si="736"/>
        <v>0.5</v>
      </c>
      <c r="D23559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21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 t="shared" si="736"/>
        <v>0.5</v>
      </c>
      <c r="D23560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21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 t="shared" si="736"/>
        <v>0.5</v>
      </c>
      <c r="D23561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21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 t="shared" si="736"/>
        <v>1</v>
      </c>
      <c r="D23562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21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 t="shared" si="736"/>
        <v>0.25</v>
      </c>
      <c r="D2356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21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 t="shared" si="736"/>
        <v>0.25</v>
      </c>
      <c r="D23564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21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 t="shared" si="736"/>
        <v>0.25</v>
      </c>
      <c r="D23565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21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 t="shared" si="736"/>
        <v>0.25</v>
      </c>
      <c r="D23566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21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 t="shared" si="736"/>
        <v>0.5</v>
      </c>
      <c r="D23567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21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 t="shared" si="736"/>
        <v>0.5</v>
      </c>
      <c r="D23568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21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 t="shared" si="736"/>
        <v>0.5</v>
      </c>
      <c r="D23569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t="s">
        <v>21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 t="shared" si="736"/>
        <v>0.5</v>
      </c>
      <c r="D23570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t="s">
        <v>21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 t="shared" si="736"/>
        <v>1</v>
      </c>
      <c r="D23571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t="s">
        <v>21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 t="shared" si="736"/>
        <v>1</v>
      </c>
      <c r="D23572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21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 t="shared" si="736"/>
        <v>0.25</v>
      </c>
      <c r="D2357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21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 t="shared" si="736"/>
        <v>0.25</v>
      </c>
      <c r="D23574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21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 t="shared" si="736"/>
        <v>0.25</v>
      </c>
      <c r="D23575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21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 t="shared" si="736"/>
        <v>0.25</v>
      </c>
      <c r="D23576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21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 t="shared" si="736"/>
        <v>0.5</v>
      </c>
      <c r="D23577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21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 t="shared" si="736"/>
        <v>0.5</v>
      </c>
      <c r="D23578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21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 t="shared" si="736"/>
        <v>0.5</v>
      </c>
      <c r="D23579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21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 t="shared" si="736"/>
        <v>0.5</v>
      </c>
      <c r="D23580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21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 t="shared" si="736"/>
        <v>1</v>
      </c>
      <c r="D23581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21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 t="shared" si="736"/>
        <v>0.5</v>
      </c>
      <c r="D23582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21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 t="shared" si="736"/>
        <v>0.5</v>
      </c>
      <c r="D2358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21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 t="shared" si="736"/>
        <v>0.5</v>
      </c>
      <c r="D23584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t="s">
        <v>21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 t="shared" si="736"/>
        <v>0.5</v>
      </c>
      <c r="D23585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t="s">
        <v>21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 t="shared" si="736"/>
        <v>0.5</v>
      </c>
      <c r="D23586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21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 t="shared" si="736"/>
        <v>0.5</v>
      </c>
      <c r="D23587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21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 t="shared" si="736"/>
        <v>0.5</v>
      </c>
      <c r="D23588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21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 t="shared" si="736"/>
        <v>0.5</v>
      </c>
      <c r="D23589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21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 t="shared" si="736"/>
        <v>0.5</v>
      </c>
      <c r="D23590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21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 t="shared" si="736"/>
        <v>0.5</v>
      </c>
      <c r="D23591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21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 t="shared" si="736"/>
        <v>1</v>
      </c>
      <c r="D23592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t="s">
        <v>21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 t="shared" si="736"/>
        <v>0.25</v>
      </c>
      <c r="D2359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21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 t="shared" si="736"/>
        <v>0.25</v>
      </c>
      <c r="D23594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21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 t="shared" si="736"/>
        <v>0.25</v>
      </c>
      <c r="D23595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21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 t="shared" si="736"/>
        <v>0.25</v>
      </c>
      <c r="D23596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21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 t="shared" si="736"/>
        <v>0.5</v>
      </c>
      <c r="D23597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t="s">
        <v>21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 t="shared" si="736"/>
        <v>0.5</v>
      </c>
      <c r="D23598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t="s">
        <v>21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 t="shared" si="736"/>
        <v>0.25</v>
      </c>
      <c r="D23599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21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 t="shared" si="736"/>
        <v>0.25</v>
      </c>
      <c r="D23600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21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 t="shared" si="736"/>
        <v>0.25</v>
      </c>
      <c r="D23601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21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 t="shared" si="736"/>
        <v>0.25</v>
      </c>
      <c r="D23602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21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 t="shared" si="736"/>
        <v>1</v>
      </c>
      <c r="D2360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21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 t="shared" si="736"/>
        <v>0.5</v>
      </c>
      <c r="D23604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21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 t="shared" si="736"/>
        <v>0.5</v>
      </c>
      <c r="D23605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21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 t="shared" si="736"/>
        <v>0.25</v>
      </c>
      <c r="D23606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21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 t="shared" si="736"/>
        <v>0.25</v>
      </c>
      <c r="D23607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21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 t="shared" si="736"/>
        <v>0.25</v>
      </c>
      <c r="D23608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21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 t="shared" si="736"/>
        <v>0.25</v>
      </c>
      <c r="D23609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21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 t="shared" si="736"/>
        <v>1</v>
      </c>
      <c r="D23610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t="s">
        <v>21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 t="shared" si="736"/>
        <v>0.33333333333333331</v>
      </c>
      <c r="D23611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21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 t="shared" si="736"/>
        <v>0.33333333333333331</v>
      </c>
      <c r="D23612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21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 t="shared" si="736"/>
        <v>0.33333333333333331</v>
      </c>
      <c r="D2361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21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 t="shared" si="736"/>
        <v>0.25</v>
      </c>
      <c r="D23614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t="s">
        <v>21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 t="shared" si="736"/>
        <v>0.25</v>
      </c>
      <c r="D23615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t="s">
        <v>21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 t="shared" si="736"/>
        <v>0.25</v>
      </c>
      <c r="D23616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t="s">
        <v>21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 t="shared" si="736"/>
        <v>0.25</v>
      </c>
      <c r="D23617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t="s">
        <v>21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 t="shared" ref="C23618:C23681" si="738">1/COUNTIF(B:B,B23618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21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 t="shared" si="738"/>
        <v>0.5</v>
      </c>
      <c r="D23619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t="s">
        <v>21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 t="shared" si="738"/>
        <v>0.5</v>
      </c>
      <c r="D23620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t="s">
        <v>21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 t="shared" si="738"/>
        <v>1</v>
      </c>
      <c r="D23621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t="s">
        <v>21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 t="shared" si="738"/>
        <v>1</v>
      </c>
      <c r="D23622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21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 t="shared" si="738"/>
        <v>1</v>
      </c>
      <c r="D2362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21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 t="shared" si="738"/>
        <v>1</v>
      </c>
      <c r="D23624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21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 t="shared" si="738"/>
        <v>1</v>
      </c>
      <c r="D23625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 t="shared" si="738"/>
        <v>0.5</v>
      </c>
      <c r="D23626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21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 t="shared" si="738"/>
        <v>0.5</v>
      </c>
      <c r="D23627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21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 t="shared" si="738"/>
        <v>1</v>
      </c>
      <c r="D23628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t="s">
        <v>21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 t="shared" si="738"/>
        <v>1</v>
      </c>
      <c r="D23629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21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 t="shared" si="738"/>
        <v>1</v>
      </c>
      <c r="D23630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21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 t="shared" si="738"/>
        <v>0.25</v>
      </c>
      <c r="D23631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21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 t="shared" si="738"/>
        <v>0.25</v>
      </c>
      <c r="D23632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21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 t="shared" si="738"/>
        <v>0.25</v>
      </c>
      <c r="D2363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21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 t="shared" si="738"/>
        <v>0.25</v>
      </c>
      <c r="D23634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21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 t="shared" si="738"/>
        <v>0.5</v>
      </c>
      <c r="D23635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21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 t="shared" si="738"/>
        <v>0.5</v>
      </c>
      <c r="D23636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21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 t="shared" si="738"/>
        <v>0.5</v>
      </c>
      <c r="D23637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21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 t="shared" si="738"/>
        <v>0.5</v>
      </c>
      <c r="D23638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21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 t="shared" si="738"/>
        <v>0.25</v>
      </c>
      <c r="D23639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21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 t="shared" si="738"/>
        <v>0.25</v>
      </c>
      <c r="D23640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21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 t="shared" si="738"/>
        <v>0.25</v>
      </c>
      <c r="D23641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21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 t="shared" si="738"/>
        <v>0.25</v>
      </c>
      <c r="D23642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21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 t="shared" si="738"/>
        <v>0.125</v>
      </c>
      <c r="D2364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t="s">
        <v>21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 t="shared" si="738"/>
        <v>0.125</v>
      </c>
      <c r="D23644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 t="shared" si="738"/>
        <v>0.125</v>
      </c>
      <c r="D23645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t="s">
        <v>21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 t="shared" si="738"/>
        <v>0.125</v>
      </c>
      <c r="D23646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t="s">
        <v>21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 t="shared" si="738"/>
        <v>0.125</v>
      </c>
      <c r="D23647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t="s">
        <v>21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 t="shared" si="738"/>
        <v>0.125</v>
      </c>
      <c r="D23648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t="s">
        <v>21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 t="shared" si="738"/>
        <v>0.125</v>
      </c>
      <c r="D23649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t="s">
        <v>21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 t="shared" si="738"/>
        <v>0.125</v>
      </c>
      <c r="D23650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t="s">
        <v>21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 t="shared" si="738"/>
        <v>1</v>
      </c>
      <c r="D23651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t="s">
        <v>21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 t="shared" si="738"/>
        <v>0.5</v>
      </c>
      <c r="D23652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21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 t="shared" si="738"/>
        <v>0.5</v>
      </c>
      <c r="D2365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21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 t="shared" si="738"/>
        <v>1</v>
      </c>
      <c r="D23654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21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 t="shared" si="738"/>
        <v>1</v>
      </c>
      <c r="D23655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21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 t="shared" si="738"/>
        <v>1</v>
      </c>
      <c r="D23656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21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 t="shared" si="738"/>
        <v>0.5</v>
      </c>
      <c r="D23657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21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 t="shared" si="738"/>
        <v>0.5</v>
      </c>
      <c r="D23658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21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 t="shared" si="738"/>
        <v>0.5</v>
      </c>
      <c r="D23659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21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 t="shared" si="738"/>
        <v>0.5</v>
      </c>
      <c r="D23660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21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 t="shared" si="738"/>
        <v>1</v>
      </c>
      <c r="D23661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21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 t="shared" si="738"/>
        <v>0.33333333333333331</v>
      </c>
      <c r="D23662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21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 t="shared" si="738"/>
        <v>0.33333333333333331</v>
      </c>
      <c r="D2366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21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 t="shared" si="738"/>
        <v>0.33333333333333331</v>
      </c>
      <c r="D23664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21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 t="shared" si="738"/>
        <v>1</v>
      </c>
      <c r="D23665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21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 t="shared" si="738"/>
        <v>0.5</v>
      </c>
      <c r="D23666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21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 t="shared" si="738"/>
        <v>0.5</v>
      </c>
      <c r="D23667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21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 t="shared" si="738"/>
        <v>0.14285714285714285</v>
      </c>
      <c r="D23668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21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 t="shared" si="738"/>
        <v>0.14285714285714285</v>
      </c>
      <c r="D23669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21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 t="shared" si="738"/>
        <v>0.14285714285714285</v>
      </c>
      <c r="D23670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21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 t="shared" si="738"/>
        <v>0.14285714285714285</v>
      </c>
      <c r="D23671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21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 t="shared" si="738"/>
        <v>0.14285714285714285</v>
      </c>
      <c r="D23672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21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 t="shared" si="738"/>
        <v>0.14285714285714285</v>
      </c>
      <c r="D2367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21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 t="shared" si="738"/>
        <v>0.14285714285714285</v>
      </c>
      <c r="D23674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21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 t="shared" si="738"/>
        <v>1</v>
      </c>
      <c r="D23675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21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 t="shared" si="738"/>
        <v>0.25</v>
      </c>
      <c r="D23676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21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 t="shared" si="738"/>
        <v>0.25</v>
      </c>
      <c r="D23677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21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 t="shared" si="738"/>
        <v>0.25</v>
      </c>
      <c r="D23678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21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 t="shared" si="738"/>
        <v>0.25</v>
      </c>
      <c r="D23679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21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 t="shared" si="738"/>
        <v>0.33333333333333331</v>
      </c>
      <c r="D23680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21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 t="shared" si="738"/>
        <v>0.33333333333333331</v>
      </c>
      <c r="D23681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21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 t="shared" ref="C23682:C23745" si="740">1/COUNTIF(B:B,B23682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21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 t="shared" si="740"/>
        <v>1</v>
      </c>
      <c r="D2368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21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 t="shared" si="740"/>
        <v>1</v>
      </c>
      <c r="D23684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21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 t="shared" si="740"/>
        <v>1</v>
      </c>
      <c r="D23685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21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 t="shared" si="740"/>
        <v>0.5</v>
      </c>
      <c r="D23686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t="s">
        <v>21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 t="shared" si="740"/>
        <v>0.5</v>
      </c>
      <c r="D23687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t="s">
        <v>21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 t="shared" si="740"/>
        <v>0.25</v>
      </c>
      <c r="D23688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t="s">
        <v>21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 t="shared" si="740"/>
        <v>0.25</v>
      </c>
      <c r="D23689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t="s">
        <v>21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 t="shared" si="740"/>
        <v>0.25</v>
      </c>
      <c r="D23690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t="s">
        <v>21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 t="shared" si="740"/>
        <v>0.25</v>
      </c>
      <c r="D23691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t="s">
        <v>21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 t="shared" si="740"/>
        <v>0.33333333333333331</v>
      </c>
      <c r="D23692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21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 t="shared" si="740"/>
        <v>0.33333333333333331</v>
      </c>
      <c r="D2369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21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 t="shared" si="740"/>
        <v>0.33333333333333331</v>
      </c>
      <c r="D23694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21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 t="shared" si="740"/>
        <v>0.25</v>
      </c>
      <c r="D23695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21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 t="shared" si="740"/>
        <v>0.25</v>
      </c>
      <c r="D23696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21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 t="shared" si="740"/>
        <v>0.25</v>
      </c>
      <c r="D23697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21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 t="shared" si="740"/>
        <v>0.25</v>
      </c>
      <c r="D23698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21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 t="shared" si="740"/>
        <v>1</v>
      </c>
      <c r="D23699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t="s">
        <v>21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 t="shared" si="740"/>
        <v>0.5</v>
      </c>
      <c r="D23700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t="s">
        <v>21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 t="shared" si="740"/>
        <v>0.5</v>
      </c>
      <c r="D23701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21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 t="shared" si="740"/>
        <v>0.25</v>
      </c>
      <c r="D23702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21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 t="shared" si="740"/>
        <v>0.25</v>
      </c>
      <c r="D2370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21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 t="shared" si="740"/>
        <v>0.25</v>
      </c>
      <c r="D23704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21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 t="shared" si="740"/>
        <v>0.25</v>
      </c>
      <c r="D23705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21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 t="shared" si="740"/>
        <v>1</v>
      </c>
      <c r="D23706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 t="shared" si="740"/>
        <v>0.33333333333333331</v>
      </c>
      <c r="D23707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21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 t="shared" si="740"/>
        <v>0.33333333333333331</v>
      </c>
      <c r="D23708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21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 t="shared" si="740"/>
        <v>0.33333333333333331</v>
      </c>
      <c r="D23709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21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 t="shared" si="740"/>
        <v>1</v>
      </c>
      <c r="D23710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21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 t="shared" si="740"/>
        <v>0.5</v>
      </c>
      <c r="D23711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21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 t="shared" si="740"/>
        <v>0.5</v>
      </c>
      <c r="D23712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21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 t="shared" si="740"/>
        <v>1</v>
      </c>
      <c r="D2371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t="s">
        <v>21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 t="shared" si="740"/>
        <v>0.33333333333333331</v>
      </c>
      <c r="D23714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21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 t="shared" si="740"/>
        <v>0.33333333333333331</v>
      </c>
      <c r="D23715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 t="shared" si="740"/>
        <v>0.33333333333333331</v>
      </c>
      <c r="D23716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21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 t="shared" si="740"/>
        <v>0.25</v>
      </c>
      <c r="D23717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21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 t="shared" si="740"/>
        <v>0.25</v>
      </c>
      <c r="D23718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21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 t="shared" si="740"/>
        <v>0.25</v>
      </c>
      <c r="D23719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21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 t="shared" si="740"/>
        <v>0.25</v>
      </c>
      <c r="D23720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21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 t="shared" si="740"/>
        <v>0.5</v>
      </c>
      <c r="D23721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21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 t="shared" si="740"/>
        <v>0.5</v>
      </c>
      <c r="D23722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21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 t="shared" si="740"/>
        <v>0.33333333333333331</v>
      </c>
      <c r="D2372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21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 t="shared" si="740"/>
        <v>0.33333333333333331</v>
      </c>
      <c r="D23724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21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 t="shared" si="740"/>
        <v>0.33333333333333331</v>
      </c>
      <c r="D23725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21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 t="shared" si="740"/>
        <v>1</v>
      </c>
      <c r="D23726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21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 t="shared" si="740"/>
        <v>0.25</v>
      </c>
      <c r="D23727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21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 t="shared" si="740"/>
        <v>0.25</v>
      </c>
      <c r="D23728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21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 t="shared" si="740"/>
        <v>0.25</v>
      </c>
      <c r="D23729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21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 t="shared" si="740"/>
        <v>0.25</v>
      </c>
      <c r="D23730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21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 t="shared" si="740"/>
        <v>0.5</v>
      </c>
      <c r="D23731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21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 t="shared" si="740"/>
        <v>0.5</v>
      </c>
      <c r="D23732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21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 t="shared" si="740"/>
        <v>0.33333333333333331</v>
      </c>
      <c r="D2373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t="s">
        <v>21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 t="shared" si="740"/>
        <v>0.33333333333333331</v>
      </c>
      <c r="D23734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t="s">
        <v>21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 t="shared" si="740"/>
        <v>0.33333333333333331</v>
      </c>
      <c r="D23735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t="s">
        <v>21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 t="shared" si="740"/>
        <v>0.25</v>
      </c>
      <c r="D23736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21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 t="shared" si="740"/>
        <v>0.25</v>
      </c>
      <c r="D23737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21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 t="shared" si="740"/>
        <v>0.25</v>
      </c>
      <c r="D23738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21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 t="shared" si="740"/>
        <v>0.25</v>
      </c>
      <c r="D23739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21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 t="shared" si="740"/>
        <v>0.5</v>
      </c>
      <c r="D23740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t="s">
        <v>21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 t="shared" si="740"/>
        <v>0.5</v>
      </c>
      <c r="D23741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t="s">
        <v>21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 t="shared" si="740"/>
        <v>1</v>
      </c>
      <c r="D23742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t="s">
        <v>21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 t="shared" si="740"/>
        <v>1</v>
      </c>
      <c r="D2374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21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 t="shared" si="740"/>
        <v>0.5</v>
      </c>
      <c r="D23744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t="s">
        <v>21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 t="shared" si="740"/>
        <v>0.5</v>
      </c>
      <c r="D23745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t="s">
        <v>21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 t="shared" ref="C23746:C23809" si="742">1/COUNTIF(B:B,B23746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t="s">
        <v>21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 t="shared" si="742"/>
        <v>0.25</v>
      </c>
      <c r="D23747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t="s">
        <v>21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 t="shared" si="742"/>
        <v>0.25</v>
      </c>
      <c r="D23748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t="s">
        <v>21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 t="shared" si="742"/>
        <v>0.25</v>
      </c>
      <c r="D23749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t="s">
        <v>21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 t="shared" si="742"/>
        <v>1</v>
      </c>
      <c r="D23750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21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 t="shared" si="742"/>
        <v>1</v>
      </c>
      <c r="D23751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21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 t="shared" si="742"/>
        <v>0.5</v>
      </c>
      <c r="D23752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21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 t="shared" si="742"/>
        <v>0.5</v>
      </c>
      <c r="D2375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21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 t="shared" si="742"/>
        <v>0.33333333333333331</v>
      </c>
      <c r="D23754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 t="shared" si="742"/>
        <v>0.33333333333333331</v>
      </c>
      <c r="D23755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t="s">
        <v>21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 t="shared" si="742"/>
        <v>0.33333333333333331</v>
      </c>
      <c r="D23756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t="s">
        <v>21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 t="shared" si="742"/>
        <v>1</v>
      </c>
      <c r="D23757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21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 t="shared" si="742"/>
        <v>0.5</v>
      </c>
      <c r="D23758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21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 t="shared" si="742"/>
        <v>0.5</v>
      </c>
      <c r="D23759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21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 t="shared" si="742"/>
        <v>0.25</v>
      </c>
      <c r="D23760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21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 t="shared" si="742"/>
        <v>0.25</v>
      </c>
      <c r="D23761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21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 t="shared" si="742"/>
        <v>0.25</v>
      </c>
      <c r="D23762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21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 t="shared" si="742"/>
        <v>0.25</v>
      </c>
      <c r="D2376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21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 t="shared" si="742"/>
        <v>1</v>
      </c>
      <c r="D23764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t="s">
        <v>21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 t="shared" si="742"/>
        <v>0.5</v>
      </c>
      <c r="D23765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21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 t="shared" si="742"/>
        <v>0.5</v>
      </c>
      <c r="D23766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21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 t="shared" si="742"/>
        <v>1</v>
      </c>
      <c r="D23767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21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 t="shared" si="742"/>
        <v>1</v>
      </c>
      <c r="D23768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21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 t="shared" si="742"/>
        <v>0.2</v>
      </c>
      <c r="D23769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21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 t="shared" si="742"/>
        <v>0.2</v>
      </c>
      <c r="D23770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21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 t="shared" si="742"/>
        <v>0.2</v>
      </c>
      <c r="D23771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21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 t="shared" si="742"/>
        <v>0.2</v>
      </c>
      <c r="D23772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21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 t="shared" si="742"/>
        <v>0.2</v>
      </c>
      <c r="D2377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21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 t="shared" si="742"/>
        <v>7.6923076923076927E-2</v>
      </c>
      <c r="D23774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 t="shared" si="742"/>
        <v>7.6923076923076927E-2</v>
      </c>
      <c r="D23775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 t="shared" si="742"/>
        <v>7.6923076923076927E-2</v>
      </c>
      <c r="D23776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21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 t="shared" si="742"/>
        <v>7.6923076923076927E-2</v>
      </c>
      <c r="D23777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21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 t="shared" si="742"/>
        <v>7.6923076923076927E-2</v>
      </c>
      <c r="D23778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21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 t="shared" si="742"/>
        <v>7.6923076923076927E-2</v>
      </c>
      <c r="D23779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21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 t="shared" si="742"/>
        <v>7.6923076923076927E-2</v>
      </c>
      <c r="D23780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21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 t="shared" si="742"/>
        <v>7.6923076923076927E-2</v>
      </c>
      <c r="D23781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21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 t="shared" si="742"/>
        <v>7.6923076923076927E-2</v>
      </c>
      <c r="D23782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21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 t="shared" si="742"/>
        <v>7.6923076923076927E-2</v>
      </c>
      <c r="D2378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21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 t="shared" si="742"/>
        <v>7.6923076923076927E-2</v>
      </c>
      <c r="D23784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21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 t="shared" si="742"/>
        <v>7.6923076923076927E-2</v>
      </c>
      <c r="D23785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21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 t="shared" si="742"/>
        <v>7.6923076923076927E-2</v>
      </c>
      <c r="D23786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21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 t="shared" si="742"/>
        <v>1</v>
      </c>
      <c r="D23787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21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 t="shared" si="742"/>
        <v>0.33333333333333331</v>
      </c>
      <c r="D23788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21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 t="shared" si="742"/>
        <v>0.33333333333333331</v>
      </c>
      <c r="D23789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21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 t="shared" si="742"/>
        <v>0.33333333333333331</v>
      </c>
      <c r="D23790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21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 t="shared" si="742"/>
        <v>1</v>
      </c>
      <c r="D23791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21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 t="shared" si="742"/>
        <v>0.5</v>
      </c>
      <c r="D23792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21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 t="shared" si="742"/>
        <v>0.5</v>
      </c>
      <c r="D2379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21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 t="shared" si="742"/>
        <v>1</v>
      </c>
      <c r="D23794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t="s">
        <v>21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 t="shared" si="742"/>
        <v>1</v>
      </c>
      <c r="D23795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21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 t="shared" si="742"/>
        <v>1</v>
      </c>
      <c r="D23796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21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 t="shared" si="742"/>
        <v>1</v>
      </c>
      <c r="D23797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21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 t="shared" si="742"/>
        <v>0.25</v>
      </c>
      <c r="D23798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21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 t="shared" si="742"/>
        <v>0.25</v>
      </c>
      <c r="D23799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21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 t="shared" si="742"/>
        <v>0.25</v>
      </c>
      <c r="D23800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21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 t="shared" si="742"/>
        <v>0.25</v>
      </c>
      <c r="D23801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21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 t="shared" si="742"/>
        <v>8.3333333333333329E-2</v>
      </c>
      <c r="D23802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21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 t="shared" si="742"/>
        <v>8.3333333333333329E-2</v>
      </c>
      <c r="D2380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21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 t="shared" si="742"/>
        <v>8.3333333333333329E-2</v>
      </c>
      <c r="D23804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21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 t="shared" si="742"/>
        <v>8.3333333333333329E-2</v>
      </c>
      <c r="D23805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21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 t="shared" si="742"/>
        <v>8.3333333333333329E-2</v>
      </c>
      <c r="D23806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21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 t="shared" si="742"/>
        <v>8.3333333333333329E-2</v>
      </c>
      <c r="D23807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21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 t="shared" si="742"/>
        <v>8.3333333333333329E-2</v>
      </c>
      <c r="D23808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21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 t="shared" si="742"/>
        <v>8.3333333333333329E-2</v>
      </c>
      <c r="D23809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21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 t="shared" ref="C23810:C23873" si="744">1/COUNTIF(B:B,B23810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21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 t="shared" si="744"/>
        <v>8.3333333333333329E-2</v>
      </c>
      <c r="D23811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21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 t="shared" si="744"/>
        <v>8.3333333333333329E-2</v>
      </c>
      <c r="D23812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21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 t="shared" si="744"/>
        <v>8.3333333333333329E-2</v>
      </c>
      <c r="D2381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21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 t="shared" si="744"/>
        <v>0.5</v>
      </c>
      <c r="D23814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 t="shared" si="744"/>
        <v>0.5</v>
      </c>
      <c r="D23815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t="s">
        <v>21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 t="shared" si="744"/>
        <v>0.25</v>
      </c>
      <c r="D23816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21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 t="shared" si="744"/>
        <v>0.25</v>
      </c>
      <c r="D23817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21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 t="shared" si="744"/>
        <v>0.25</v>
      </c>
      <c r="D23818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21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 t="shared" si="744"/>
        <v>0.25</v>
      </c>
      <c r="D23819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21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 t="shared" si="744"/>
        <v>1</v>
      </c>
      <c r="D23820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t="s">
        <v>21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 t="shared" si="744"/>
        <v>0.33333333333333331</v>
      </c>
      <c r="D23821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t="s">
        <v>21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 t="shared" si="744"/>
        <v>0.33333333333333331</v>
      </c>
      <c r="D23822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t="s">
        <v>21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 t="shared" si="744"/>
        <v>0.33333333333333331</v>
      </c>
      <c r="D2382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t="s">
        <v>21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 t="shared" si="744"/>
        <v>0.33333333333333331</v>
      </c>
      <c r="D23824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21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 t="shared" si="744"/>
        <v>0.33333333333333331</v>
      </c>
      <c r="D23825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21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 t="shared" si="744"/>
        <v>0.33333333333333331</v>
      </c>
      <c r="D23826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21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 t="shared" si="744"/>
        <v>1</v>
      </c>
      <c r="D23827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t="s">
        <v>21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 t="shared" si="744"/>
        <v>0.5</v>
      </c>
      <c r="D23828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t="s">
        <v>21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 t="shared" si="744"/>
        <v>0.5</v>
      </c>
      <c r="D23829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t="s">
        <v>21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 t="shared" si="744"/>
        <v>0.5</v>
      </c>
      <c r="D23830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21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 t="shared" si="744"/>
        <v>0.5</v>
      </c>
      <c r="D23831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21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 t="shared" si="744"/>
        <v>1</v>
      </c>
      <c r="D23832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21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 t="shared" si="744"/>
        <v>1</v>
      </c>
      <c r="D2383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21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 t="shared" si="744"/>
        <v>0.33333333333333331</v>
      </c>
      <c r="D23834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t="s">
        <v>21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 t="shared" si="744"/>
        <v>0.33333333333333331</v>
      </c>
      <c r="D23835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t="s">
        <v>21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 t="shared" si="744"/>
        <v>0.33333333333333331</v>
      </c>
      <c r="D23836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t="s">
        <v>21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 t="shared" si="744"/>
        <v>1</v>
      </c>
      <c r="D23837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21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 t="shared" si="744"/>
        <v>1</v>
      </c>
      <c r="D23838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21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 t="shared" si="744"/>
        <v>1</v>
      </c>
      <c r="D23839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t="s">
        <v>21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 t="shared" si="744"/>
        <v>0.33333333333333331</v>
      </c>
      <c r="D23840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21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 t="shared" si="744"/>
        <v>0.33333333333333331</v>
      </c>
      <c r="D23841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21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 t="shared" si="744"/>
        <v>0.33333333333333331</v>
      </c>
      <c r="D23842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21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 t="shared" si="744"/>
        <v>0.5</v>
      </c>
      <c r="D2384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t="s">
        <v>21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 t="shared" si="744"/>
        <v>0.5</v>
      </c>
      <c r="D23844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t="s">
        <v>21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 t="shared" si="744"/>
        <v>1</v>
      </c>
      <c r="D23845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21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 t="shared" si="744"/>
        <v>0.33333333333333331</v>
      </c>
      <c r="D23846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21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 t="shared" si="744"/>
        <v>0.33333333333333331</v>
      </c>
      <c r="D23847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21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 t="shared" si="744"/>
        <v>0.33333333333333331</v>
      </c>
      <c r="D23848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21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 t="shared" si="744"/>
        <v>0.5</v>
      </c>
      <c r="D23849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t="s">
        <v>21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 t="shared" si="744"/>
        <v>0.5</v>
      </c>
      <c r="D23850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t="s">
        <v>21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 t="shared" si="744"/>
        <v>1</v>
      </c>
      <c r="D23851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21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 t="shared" si="744"/>
        <v>0.25</v>
      </c>
      <c r="D23852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21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 t="shared" si="744"/>
        <v>0.25</v>
      </c>
      <c r="D2385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21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 t="shared" si="744"/>
        <v>0.25</v>
      </c>
      <c r="D23854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21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 t="shared" si="744"/>
        <v>0.25</v>
      </c>
      <c r="D23855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21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 t="shared" si="744"/>
        <v>0.25</v>
      </c>
      <c r="D23856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 t="shared" si="744"/>
        <v>0.25</v>
      </c>
      <c r="D23857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t="s">
        <v>21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 t="shared" si="744"/>
        <v>0.25</v>
      </c>
      <c r="D23858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t="s">
        <v>21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 t="shared" si="744"/>
        <v>0.25</v>
      </c>
      <c r="D23859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t="s">
        <v>21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 t="shared" si="744"/>
        <v>0.5</v>
      </c>
      <c r="D23860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21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 t="shared" si="744"/>
        <v>0.5</v>
      </c>
      <c r="D23861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21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 t="shared" si="744"/>
        <v>1</v>
      </c>
      <c r="D23862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t="s">
        <v>21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 t="shared" si="744"/>
        <v>1</v>
      </c>
      <c r="D2386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21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 t="shared" si="744"/>
        <v>1</v>
      </c>
      <c r="D23864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21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 t="shared" si="744"/>
        <v>0.5</v>
      </c>
      <c r="D23865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 t="shared" si="744"/>
        <v>0.5</v>
      </c>
      <c r="D23866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t="s">
        <v>21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 t="shared" si="744"/>
        <v>0.33333333333333331</v>
      </c>
      <c r="D23867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t="s">
        <v>21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 t="shared" si="744"/>
        <v>0.33333333333333331</v>
      </c>
      <c r="D23868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t="s">
        <v>21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 t="shared" si="744"/>
        <v>0.33333333333333331</v>
      </c>
      <c r="D23869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t="s">
        <v>21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 t="shared" si="744"/>
        <v>0.5</v>
      </c>
      <c r="D23870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21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 t="shared" si="744"/>
        <v>0.5</v>
      </c>
      <c r="D23871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21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 t="shared" si="744"/>
        <v>1</v>
      </c>
      <c r="D23872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t="s">
        <v>21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 t="shared" si="744"/>
        <v>0.5</v>
      </c>
      <c r="D2387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t="s">
        <v>21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 t="shared" ref="C23874:C23937" si="746">1/COUNTIF(B:B,B23874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t="s">
        <v>21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 t="shared" si="746"/>
        <v>1</v>
      </c>
      <c r="D23875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21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 t="shared" si="746"/>
        <v>0.25</v>
      </c>
      <c r="D23876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t="s">
        <v>21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 t="shared" si="746"/>
        <v>0.25</v>
      </c>
      <c r="D23877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 t="shared" si="746"/>
        <v>0.25</v>
      </c>
      <c r="D23878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t="s">
        <v>21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 t="shared" si="746"/>
        <v>0.25</v>
      </c>
      <c r="D23879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t="s">
        <v>21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 t="shared" si="746"/>
        <v>0.25</v>
      </c>
      <c r="D23880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t="s">
        <v>21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 t="shared" si="746"/>
        <v>0.25</v>
      </c>
      <c r="D23881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t="s">
        <v>21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 t="shared" si="746"/>
        <v>0.25</v>
      </c>
      <c r="D23882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t="s">
        <v>21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 t="shared" si="746"/>
        <v>0.25</v>
      </c>
      <c r="D2388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t="s">
        <v>21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 t="shared" si="746"/>
        <v>1</v>
      </c>
      <c r="D23884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t="s">
        <v>21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 t="shared" si="746"/>
        <v>1</v>
      </c>
      <c r="D23885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21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 t="shared" si="746"/>
        <v>0.25</v>
      </c>
      <c r="D23886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21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 t="shared" si="746"/>
        <v>0.25</v>
      </c>
      <c r="D23887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21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 t="shared" si="746"/>
        <v>0.25</v>
      </c>
      <c r="D23888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21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 t="shared" si="746"/>
        <v>0.25</v>
      </c>
      <c r="D23889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21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 t="shared" si="746"/>
        <v>0.25</v>
      </c>
      <c r="D23890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21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 t="shared" si="746"/>
        <v>0.25</v>
      </c>
      <c r="D23891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21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 t="shared" si="746"/>
        <v>0.25</v>
      </c>
      <c r="D23892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21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 t="shared" si="746"/>
        <v>0.25</v>
      </c>
      <c r="D2389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21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 t="shared" si="746"/>
        <v>0.5</v>
      </c>
      <c r="D23894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21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 t="shared" si="746"/>
        <v>0.5</v>
      </c>
      <c r="D23895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21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 t="shared" si="746"/>
        <v>1</v>
      </c>
      <c r="D23896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21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 t="shared" si="746"/>
        <v>1</v>
      </c>
      <c r="D23897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21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 t="shared" si="746"/>
        <v>0.25</v>
      </c>
      <c r="D23898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21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 t="shared" si="746"/>
        <v>0.25</v>
      </c>
      <c r="D23899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21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 t="shared" si="746"/>
        <v>0.25</v>
      </c>
      <c r="D23900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21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 t="shared" si="746"/>
        <v>0.25</v>
      </c>
      <c r="D23901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21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 t="shared" si="746"/>
        <v>0.5</v>
      </c>
      <c r="D23902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21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 t="shared" si="746"/>
        <v>0.5</v>
      </c>
      <c r="D2390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21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 t="shared" si="746"/>
        <v>0.5</v>
      </c>
      <c r="D23904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21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 t="shared" si="746"/>
        <v>0.5</v>
      </c>
      <c r="D23905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21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 t="shared" si="746"/>
        <v>0.25</v>
      </c>
      <c r="D23906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21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 t="shared" si="746"/>
        <v>0.25</v>
      </c>
      <c r="D23907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21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 t="shared" si="746"/>
        <v>0.25</v>
      </c>
      <c r="D23908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21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 t="shared" si="746"/>
        <v>0.25</v>
      </c>
      <c r="D23909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21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 t="shared" si="746"/>
        <v>0.33333333333333331</v>
      </c>
      <c r="D23910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21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 t="shared" si="746"/>
        <v>0.33333333333333331</v>
      </c>
      <c r="D23911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21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 t="shared" si="746"/>
        <v>0.33333333333333331</v>
      </c>
      <c r="D23912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21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 t="shared" si="746"/>
        <v>1</v>
      </c>
      <c r="D2391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21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 t="shared" si="746"/>
        <v>1</v>
      </c>
      <c r="D23914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t="s">
        <v>21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 t="shared" si="746"/>
        <v>0.33333333333333331</v>
      </c>
      <c r="D23915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t="s">
        <v>21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 t="shared" si="746"/>
        <v>0.33333333333333331</v>
      </c>
      <c r="D23916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 t="shared" si="746"/>
        <v>0.33333333333333331</v>
      </c>
      <c r="D23917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t="s">
        <v>21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 t="shared" si="746"/>
        <v>1</v>
      </c>
      <c r="D23918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21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 t="shared" si="746"/>
        <v>0.14285714285714285</v>
      </c>
      <c r="D23919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21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 t="shared" si="746"/>
        <v>0.14285714285714285</v>
      </c>
      <c r="D23920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21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 t="shared" si="746"/>
        <v>0.14285714285714285</v>
      </c>
      <c r="D23921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21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 t="shared" si="746"/>
        <v>0.14285714285714285</v>
      </c>
      <c r="D23922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21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 t="shared" si="746"/>
        <v>0.14285714285714285</v>
      </c>
      <c r="D2392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21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 t="shared" si="746"/>
        <v>0.14285714285714285</v>
      </c>
      <c r="D23924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21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 t="shared" si="746"/>
        <v>0.14285714285714285</v>
      </c>
      <c r="D23925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21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 t="shared" si="746"/>
        <v>0.5</v>
      </c>
      <c r="D23926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21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 t="shared" si="746"/>
        <v>0.5</v>
      </c>
      <c r="D23927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21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 t="shared" si="746"/>
        <v>0.33333333333333331</v>
      </c>
      <c r="D23928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21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 t="shared" si="746"/>
        <v>0.33333333333333331</v>
      </c>
      <c r="D23929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21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 t="shared" si="746"/>
        <v>0.33333333333333331</v>
      </c>
      <c r="D23930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21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 t="shared" si="746"/>
        <v>0.25</v>
      </c>
      <c r="D23931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t="s">
        <v>21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 t="shared" si="746"/>
        <v>0.25</v>
      </c>
      <c r="D23932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t="s">
        <v>21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 t="shared" si="746"/>
        <v>0.25</v>
      </c>
      <c r="D2393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t="s">
        <v>21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 t="shared" si="746"/>
        <v>0.25</v>
      </c>
      <c r="D23934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t="s">
        <v>21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 t="shared" si="746"/>
        <v>1</v>
      </c>
      <c r="D23935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21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 t="shared" si="746"/>
        <v>1</v>
      </c>
      <c r="D23936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21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 t="shared" si="746"/>
        <v>0.5</v>
      </c>
      <c r="D23937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21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 t="shared" ref="C23938:C24001" si="748">1/COUNTIF(B:B,B23938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21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 t="shared" si="748"/>
        <v>1</v>
      </c>
      <c r="D23939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21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 t="shared" si="748"/>
        <v>0.5</v>
      </c>
      <c r="D23940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21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 t="shared" si="748"/>
        <v>0.5</v>
      </c>
      <c r="D23941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21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 t="shared" si="748"/>
        <v>0.25</v>
      </c>
      <c r="D23942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21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 t="shared" si="748"/>
        <v>0.25</v>
      </c>
      <c r="D2394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21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 t="shared" si="748"/>
        <v>0.25</v>
      </c>
      <c r="D23944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21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 t="shared" si="748"/>
        <v>0.25</v>
      </c>
      <c r="D23945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21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 t="shared" si="748"/>
        <v>0.25</v>
      </c>
      <c r="D23946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21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 t="shared" si="748"/>
        <v>0.25</v>
      </c>
      <c r="D23947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21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 t="shared" si="748"/>
        <v>0.25</v>
      </c>
      <c r="D23948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21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 t="shared" si="748"/>
        <v>0.25</v>
      </c>
      <c r="D23949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21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 t="shared" si="748"/>
        <v>1</v>
      </c>
      <c r="D23950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21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 t="shared" si="748"/>
        <v>0.25</v>
      </c>
      <c r="D23951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21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 t="shared" si="748"/>
        <v>0.25</v>
      </c>
      <c r="D23952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 t="shared" si="748"/>
        <v>0.25</v>
      </c>
      <c r="D2395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21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 t="shared" si="748"/>
        <v>0.25</v>
      </c>
      <c r="D23954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21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 t="shared" si="748"/>
        <v>0.25</v>
      </c>
      <c r="D23955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t="s">
        <v>21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 t="shared" si="748"/>
        <v>0.25</v>
      </c>
      <c r="D23956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t="s">
        <v>21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 t="shared" si="748"/>
        <v>0.25</v>
      </c>
      <c r="D23957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t="s">
        <v>21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 t="shared" si="748"/>
        <v>0.25</v>
      </c>
      <c r="D23958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t="s">
        <v>21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 t="shared" si="748"/>
        <v>1</v>
      </c>
      <c r="D23959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21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 t="shared" si="748"/>
        <v>0.33333333333333331</v>
      </c>
      <c r="D23960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21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 t="shared" si="748"/>
        <v>0.33333333333333331</v>
      </c>
      <c r="D23961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21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 t="shared" si="748"/>
        <v>0.33333333333333331</v>
      </c>
      <c r="D23962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21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 t="shared" si="748"/>
        <v>0.5</v>
      </c>
      <c r="D2396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21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 t="shared" si="748"/>
        <v>0.5</v>
      </c>
      <c r="D23964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21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 t="shared" si="748"/>
        <v>0.5</v>
      </c>
      <c r="D23965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21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 t="shared" si="748"/>
        <v>0.5</v>
      </c>
      <c r="D23966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21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 t="shared" si="748"/>
        <v>0.33333333333333331</v>
      </c>
      <c r="D23967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 t="shared" si="748"/>
        <v>0.33333333333333331</v>
      </c>
      <c r="D23968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t="s">
        <v>21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 t="shared" si="748"/>
        <v>0.33333333333333331</v>
      </c>
      <c r="D23969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t="s">
        <v>21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 t="shared" si="748"/>
        <v>1</v>
      </c>
      <c r="D23970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21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 t="shared" si="748"/>
        <v>0.5</v>
      </c>
      <c r="D23971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21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 t="shared" si="748"/>
        <v>0.5</v>
      </c>
      <c r="D23972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21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 t="shared" si="748"/>
        <v>0.25</v>
      </c>
      <c r="D2397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21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 t="shared" si="748"/>
        <v>0.25</v>
      </c>
      <c r="D23974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21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 t="shared" si="748"/>
        <v>0.25</v>
      </c>
      <c r="D23975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21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 t="shared" si="748"/>
        <v>0.25</v>
      </c>
      <c r="D23976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21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 t="shared" si="748"/>
        <v>0.5</v>
      </c>
      <c r="D23977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t="s">
        <v>21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 t="shared" si="748"/>
        <v>0.5</v>
      </c>
      <c r="D23978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t="s">
        <v>21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 t="shared" si="748"/>
        <v>0.5</v>
      </c>
      <c r="D23979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21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 t="shared" si="748"/>
        <v>0.5</v>
      </c>
      <c r="D23980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21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 t="shared" si="748"/>
        <v>0.5</v>
      </c>
      <c r="D23981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21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 t="shared" si="748"/>
        <v>0.5</v>
      </c>
      <c r="D23982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21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 t="shared" si="748"/>
        <v>0.25</v>
      </c>
      <c r="D2398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t="s">
        <v>21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 t="shared" si="748"/>
        <v>0.25</v>
      </c>
      <c r="D23984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t="s">
        <v>21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 t="shared" si="748"/>
        <v>0.25</v>
      </c>
      <c r="D23985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t="s">
        <v>21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 t="shared" si="748"/>
        <v>0.25</v>
      </c>
      <c r="D23986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t="s">
        <v>21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 t="shared" si="748"/>
        <v>0.33333333333333331</v>
      </c>
      <c r="D23987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21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 t="shared" si="748"/>
        <v>0.33333333333333331</v>
      </c>
      <c r="D23988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21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 t="shared" si="748"/>
        <v>0.33333333333333331</v>
      </c>
      <c r="D23989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21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 t="shared" si="748"/>
        <v>0.25</v>
      </c>
      <c r="D23990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21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 t="shared" si="748"/>
        <v>0.25</v>
      </c>
      <c r="D23991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21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 t="shared" si="748"/>
        <v>0.25</v>
      </c>
      <c r="D23992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21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 t="shared" si="748"/>
        <v>0.25</v>
      </c>
      <c r="D2399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21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 t="shared" si="748"/>
        <v>1</v>
      </c>
      <c r="D23994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21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 t="shared" si="748"/>
        <v>0.5</v>
      </c>
      <c r="D23995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21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 t="shared" si="748"/>
        <v>0.5</v>
      </c>
      <c r="D23996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21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 t="shared" si="748"/>
        <v>0.33333333333333331</v>
      </c>
      <c r="D23997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21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 t="shared" si="748"/>
        <v>0.33333333333333331</v>
      </c>
      <c r="D23998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21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 t="shared" si="748"/>
        <v>0.33333333333333331</v>
      </c>
      <c r="D23999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21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 t="shared" si="748"/>
        <v>0.25</v>
      </c>
      <c r="D24000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21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 t="shared" si="748"/>
        <v>0.25</v>
      </c>
      <c r="D24001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21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 t="shared" ref="C24002:C24065" si="750">1/COUNTIF(B:B,B24002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21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 t="shared" si="750"/>
        <v>0.25</v>
      </c>
      <c r="D2400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21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 t="shared" si="750"/>
        <v>1</v>
      </c>
      <c r="D24004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21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 t="shared" si="750"/>
        <v>1</v>
      </c>
      <c r="D24005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 t="shared" si="750"/>
        <v>0.25</v>
      </c>
      <c r="D24006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21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 t="shared" si="750"/>
        <v>0.25</v>
      </c>
      <c r="D24007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21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 t="shared" si="750"/>
        <v>0.25</v>
      </c>
      <c r="D24008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21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 t="shared" si="750"/>
        <v>0.25</v>
      </c>
      <c r="D24009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21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 t="shared" si="750"/>
        <v>0.33333333333333331</v>
      </c>
      <c r="D24010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21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 t="shared" si="750"/>
        <v>0.33333333333333331</v>
      </c>
      <c r="D24011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21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 t="shared" si="750"/>
        <v>0.33333333333333331</v>
      </c>
      <c r="D24012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21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 t="shared" si="750"/>
        <v>0.5</v>
      </c>
      <c r="D2401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21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 t="shared" si="750"/>
        <v>0.5</v>
      </c>
      <c r="D24014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21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 t="shared" si="750"/>
        <v>0.5</v>
      </c>
      <c r="D24015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21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 t="shared" si="750"/>
        <v>0.5</v>
      </c>
      <c r="D24016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21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 t="shared" si="750"/>
        <v>0.5</v>
      </c>
      <c r="D24017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21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 t="shared" si="750"/>
        <v>0.5</v>
      </c>
      <c r="D24018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21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 t="shared" si="750"/>
        <v>0.5</v>
      </c>
      <c r="D24019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21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 t="shared" si="750"/>
        <v>0.5</v>
      </c>
      <c r="D24020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21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 t="shared" si="750"/>
        <v>1</v>
      </c>
      <c r="D24021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21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 t="shared" si="750"/>
        <v>0.25</v>
      </c>
      <c r="D24022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21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 t="shared" si="750"/>
        <v>0.25</v>
      </c>
      <c r="D2402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21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 t="shared" si="750"/>
        <v>0.25</v>
      </c>
      <c r="D24024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21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 t="shared" si="750"/>
        <v>0.25</v>
      </c>
      <c r="D24025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21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 t="shared" si="750"/>
        <v>0.25</v>
      </c>
      <c r="D24026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21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 t="shared" si="750"/>
        <v>0.25</v>
      </c>
      <c r="D24027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21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 t="shared" si="750"/>
        <v>0.25</v>
      </c>
      <c r="D24028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21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 t="shared" si="750"/>
        <v>0.25</v>
      </c>
      <c r="D24029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21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 t="shared" si="750"/>
        <v>1</v>
      </c>
      <c r="D24030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t="s">
        <v>21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 t="shared" si="750"/>
        <v>0.33333333333333331</v>
      </c>
      <c r="D24031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21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 t="shared" si="750"/>
        <v>0.33333333333333331</v>
      </c>
      <c r="D24032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21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 t="shared" si="750"/>
        <v>0.33333333333333331</v>
      </c>
      <c r="D2403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21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 t="shared" si="750"/>
        <v>0.5</v>
      </c>
      <c r="D24034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t="s">
        <v>21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 t="shared" si="750"/>
        <v>0.5</v>
      </c>
      <c r="D24035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t="s">
        <v>21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 t="shared" si="750"/>
        <v>0.5</v>
      </c>
      <c r="D24036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 t="shared" si="750"/>
        <v>0.5</v>
      </c>
      <c r="D24037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21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 t="shared" si="750"/>
        <v>0.25</v>
      </c>
      <c r="D24038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t="s">
        <v>21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 t="shared" si="750"/>
        <v>0.25</v>
      </c>
      <c r="D24039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t="s">
        <v>21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 t="shared" si="750"/>
        <v>0.25</v>
      </c>
      <c r="D24040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t="s">
        <v>21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 t="shared" si="750"/>
        <v>0.25</v>
      </c>
      <c r="D24041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t="s">
        <v>21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 t="shared" si="750"/>
        <v>0.33333333333333331</v>
      </c>
      <c r="D24042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t="s">
        <v>21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 t="shared" si="750"/>
        <v>0.33333333333333331</v>
      </c>
      <c r="D2404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t="s">
        <v>21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 t="shared" si="750"/>
        <v>0.33333333333333331</v>
      </c>
      <c r="D24044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t="s">
        <v>21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 t="shared" si="750"/>
        <v>0.5</v>
      </c>
      <c r="D24045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21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 t="shared" si="750"/>
        <v>0.5</v>
      </c>
      <c r="D24046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21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 t="shared" si="750"/>
        <v>0.25</v>
      </c>
      <c r="D24047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21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 t="shared" si="750"/>
        <v>0.25</v>
      </c>
      <c r="D24048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21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 t="shared" si="750"/>
        <v>0.25</v>
      </c>
      <c r="D24049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21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 t="shared" si="750"/>
        <v>0.25</v>
      </c>
      <c r="D24050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21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 t="shared" si="750"/>
        <v>0.5</v>
      </c>
      <c r="D24051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t="s">
        <v>21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 t="shared" si="750"/>
        <v>0.5</v>
      </c>
      <c r="D24052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t="s">
        <v>21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 t="shared" si="750"/>
        <v>1</v>
      </c>
      <c r="D2405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21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 t="shared" si="750"/>
        <v>0.5</v>
      </c>
      <c r="D24054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t="s">
        <v>21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 t="shared" si="750"/>
        <v>0.5</v>
      </c>
      <c r="D24055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t="s">
        <v>21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 t="shared" si="750"/>
        <v>0.33333333333333331</v>
      </c>
      <c r="D24056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21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 t="shared" si="750"/>
        <v>0.33333333333333331</v>
      </c>
      <c r="D24057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21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 t="shared" si="750"/>
        <v>0.33333333333333331</v>
      </c>
      <c r="D24058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21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 t="shared" si="750"/>
        <v>0.25</v>
      </c>
      <c r="D24059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21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 t="shared" si="750"/>
        <v>0.25</v>
      </c>
      <c r="D24060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21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 t="shared" si="750"/>
        <v>0.25</v>
      </c>
      <c r="D24061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21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 t="shared" si="750"/>
        <v>0.25</v>
      </c>
      <c r="D24062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21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 t="shared" si="750"/>
        <v>0.1111111111111111</v>
      </c>
      <c r="D2406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21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 t="shared" si="750"/>
        <v>0.1111111111111111</v>
      </c>
      <c r="D24064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21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 t="shared" si="750"/>
        <v>0.1111111111111111</v>
      </c>
      <c r="D24065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 t="shared" ref="C24066:C24129" si="752">1/COUNTIF(B:B,B24066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21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 t="shared" si="752"/>
        <v>0.1111111111111111</v>
      </c>
      <c r="D24067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21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 t="shared" si="752"/>
        <v>0.1111111111111111</v>
      </c>
      <c r="D24068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21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 t="shared" si="752"/>
        <v>0.1111111111111111</v>
      </c>
      <c r="D24069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21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 t="shared" si="752"/>
        <v>0.1111111111111111</v>
      </c>
      <c r="D24070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21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 t="shared" si="752"/>
        <v>0.1111111111111111</v>
      </c>
      <c r="D24071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21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 t="shared" si="752"/>
        <v>1</v>
      </c>
      <c r="D24072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21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 t="shared" si="752"/>
        <v>1</v>
      </c>
      <c r="D2407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t="s">
        <v>21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 t="shared" si="752"/>
        <v>0.5</v>
      </c>
      <c r="D24074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21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 t="shared" si="752"/>
        <v>0.5</v>
      </c>
      <c r="D24075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21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 t="shared" si="752"/>
        <v>0.25</v>
      </c>
      <c r="D24076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21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 t="shared" si="752"/>
        <v>0.25</v>
      </c>
      <c r="D24077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21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 t="shared" si="752"/>
        <v>0.25</v>
      </c>
      <c r="D24078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21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 t="shared" si="752"/>
        <v>0.25</v>
      </c>
      <c r="D24079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21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 t="shared" si="752"/>
        <v>1</v>
      </c>
      <c r="D24080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21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 t="shared" si="752"/>
        <v>0.1</v>
      </c>
      <c r="D24081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t="s">
        <v>21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 t="shared" si="752"/>
        <v>0.1</v>
      </c>
      <c r="D24082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t="s">
        <v>21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 t="shared" si="752"/>
        <v>0.1</v>
      </c>
      <c r="D2408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t="s">
        <v>21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 t="shared" si="752"/>
        <v>0.1</v>
      </c>
      <c r="D24084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t="s">
        <v>21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 t="shared" si="752"/>
        <v>0.1</v>
      </c>
      <c r="D24085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 t="shared" si="752"/>
        <v>0.1</v>
      </c>
      <c r="D24086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t="s">
        <v>21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 t="shared" si="752"/>
        <v>0.1</v>
      </c>
      <c r="D24087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t="s">
        <v>21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 t="shared" si="752"/>
        <v>0.1</v>
      </c>
      <c r="D24088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t="s">
        <v>21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 t="shared" si="752"/>
        <v>0.1</v>
      </c>
      <c r="D24089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t="s">
        <v>21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 t="shared" si="752"/>
        <v>0.1</v>
      </c>
      <c r="D24090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t="s">
        <v>21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 t="shared" si="752"/>
        <v>1</v>
      </c>
      <c r="D24091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21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 t="shared" si="752"/>
        <v>1</v>
      </c>
      <c r="D24092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21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 t="shared" si="752"/>
        <v>1</v>
      </c>
      <c r="D2409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21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 t="shared" si="752"/>
        <v>1</v>
      </c>
      <c r="D24094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21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 t="shared" si="752"/>
        <v>1</v>
      </c>
      <c r="D24095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 t="shared" si="752"/>
        <v>0.25</v>
      </c>
      <c r="D24096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21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 t="shared" si="752"/>
        <v>0.25</v>
      </c>
      <c r="D24097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21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 t="shared" si="752"/>
        <v>0.25</v>
      </c>
      <c r="D24098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21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 t="shared" si="752"/>
        <v>0.25</v>
      </c>
      <c r="D24099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21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 t="shared" si="752"/>
        <v>0.5</v>
      </c>
      <c r="D24100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21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 t="shared" si="752"/>
        <v>0.5</v>
      </c>
      <c r="D24101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21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 t="shared" si="752"/>
        <v>0.33333333333333331</v>
      </c>
      <c r="D24102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21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 t="shared" si="752"/>
        <v>0.33333333333333331</v>
      </c>
      <c r="D2410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21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 t="shared" si="752"/>
        <v>0.33333333333333331</v>
      </c>
      <c r="D24104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21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 t="shared" si="752"/>
        <v>0.5</v>
      </c>
      <c r="D24105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21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 t="shared" si="752"/>
        <v>0.5</v>
      </c>
      <c r="D24106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21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 t="shared" si="752"/>
        <v>1</v>
      </c>
      <c r="D24107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21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 t="shared" si="752"/>
        <v>0.5</v>
      </c>
      <c r="D24108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t="s">
        <v>21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 t="shared" si="752"/>
        <v>0.5</v>
      </c>
      <c r="D24109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t="s">
        <v>21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 t="shared" si="752"/>
        <v>0.25</v>
      </c>
      <c r="D24110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21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 t="shared" si="752"/>
        <v>0.25</v>
      </c>
      <c r="D24111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21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 t="shared" si="752"/>
        <v>0.25</v>
      </c>
      <c r="D24112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21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 t="shared" si="752"/>
        <v>0.25</v>
      </c>
      <c r="D2411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21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 t="shared" si="752"/>
        <v>1</v>
      </c>
      <c r="D24114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t="s">
        <v>21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 t="shared" si="752"/>
        <v>0.5</v>
      </c>
      <c r="D24115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21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 t="shared" si="752"/>
        <v>0.5</v>
      </c>
      <c r="D24116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21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 t="shared" si="752"/>
        <v>0.25</v>
      </c>
      <c r="D24117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21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 t="shared" si="752"/>
        <v>0.25</v>
      </c>
      <c r="D24118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21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 t="shared" si="752"/>
        <v>0.25</v>
      </c>
      <c r="D24119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21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 t="shared" si="752"/>
        <v>0.25</v>
      </c>
      <c r="D24120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21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 t="shared" si="752"/>
        <v>0.25</v>
      </c>
      <c r="D24121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t="s">
        <v>21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 t="shared" si="752"/>
        <v>0.25</v>
      </c>
      <c r="D24122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t="s">
        <v>21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 t="shared" si="752"/>
        <v>0.25</v>
      </c>
      <c r="D2412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t="s">
        <v>21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 t="shared" si="752"/>
        <v>0.25</v>
      </c>
      <c r="D24124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t="s">
        <v>21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 t="shared" si="752"/>
        <v>1</v>
      </c>
      <c r="D24125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21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 t="shared" si="752"/>
        <v>0.5</v>
      </c>
      <c r="D24126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21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 t="shared" si="752"/>
        <v>0.5</v>
      </c>
      <c r="D24127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21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 t="shared" si="752"/>
        <v>1</v>
      </c>
      <c r="D24128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21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 t="shared" si="752"/>
        <v>0.5</v>
      </c>
      <c r="D24129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21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 t="shared" ref="C24130:C24193" si="754">1/COUNTIF(B:B,B24130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21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 t="shared" si="754"/>
        <v>0.5</v>
      </c>
      <c r="D24131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t="s">
        <v>21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 t="shared" si="754"/>
        <v>0.5</v>
      </c>
      <c r="D24132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t="s">
        <v>21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 t="shared" si="754"/>
        <v>1</v>
      </c>
      <c r="D2413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21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 t="shared" si="754"/>
        <v>0.25</v>
      </c>
      <c r="D24134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t="s">
        <v>21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 t="shared" si="754"/>
        <v>0.25</v>
      </c>
      <c r="D24135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t="s">
        <v>21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 t="shared" si="754"/>
        <v>0.25</v>
      </c>
      <c r="D24136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t="s">
        <v>21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 t="shared" si="754"/>
        <v>0.25</v>
      </c>
      <c r="D24137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t="s">
        <v>21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 t="shared" si="754"/>
        <v>0.5</v>
      </c>
      <c r="D24138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21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 t="shared" si="754"/>
        <v>0.5</v>
      </c>
      <c r="D24139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21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 t="shared" si="754"/>
        <v>0.25</v>
      </c>
      <c r="D24140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t="s">
        <v>21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 t="shared" si="754"/>
        <v>0.25</v>
      </c>
      <c r="D24141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t="s">
        <v>21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 t="shared" si="754"/>
        <v>0.25</v>
      </c>
      <c r="D24142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t="s">
        <v>21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 t="shared" si="754"/>
        <v>0.25</v>
      </c>
      <c r="D2414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t="s">
        <v>21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 t="shared" si="754"/>
        <v>1</v>
      </c>
      <c r="D24144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21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 t="shared" si="754"/>
        <v>0.25</v>
      </c>
      <c r="D24145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t="s">
        <v>21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 t="shared" si="754"/>
        <v>0.25</v>
      </c>
      <c r="D24146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t="s">
        <v>21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 t="shared" si="754"/>
        <v>0.25</v>
      </c>
      <c r="D24147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t="s">
        <v>21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 t="shared" si="754"/>
        <v>0.25</v>
      </c>
      <c r="D24148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t="s">
        <v>21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 t="shared" si="754"/>
        <v>0.5</v>
      </c>
      <c r="D24149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t="s">
        <v>21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 t="shared" si="754"/>
        <v>0.5</v>
      </c>
      <c r="D24150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t="s">
        <v>21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 t="shared" si="754"/>
        <v>0.5</v>
      </c>
      <c r="D24151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21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 t="shared" si="754"/>
        <v>0.5</v>
      </c>
      <c r="D24152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21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 t="shared" si="754"/>
        <v>0.5</v>
      </c>
      <c r="D2415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21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 t="shared" si="754"/>
        <v>0.5</v>
      </c>
      <c r="D24154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21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 t="shared" si="754"/>
        <v>0.5</v>
      </c>
      <c r="D24155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t="s">
        <v>21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 t="shared" si="754"/>
        <v>0.5</v>
      </c>
      <c r="D24156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t="s">
        <v>21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 t="shared" si="754"/>
        <v>0.5</v>
      </c>
      <c r="D24157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21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 t="shared" si="754"/>
        <v>0.5</v>
      </c>
      <c r="D24158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21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 t="shared" si="754"/>
        <v>0.25</v>
      </c>
      <c r="D24159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21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 t="shared" si="754"/>
        <v>0.25</v>
      </c>
      <c r="D24160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21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 t="shared" si="754"/>
        <v>0.25</v>
      </c>
      <c r="D24161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21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 t="shared" si="754"/>
        <v>0.25</v>
      </c>
      <c r="D24162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21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 t="shared" si="754"/>
        <v>0.33333333333333331</v>
      </c>
      <c r="D2416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21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 t="shared" si="754"/>
        <v>0.33333333333333331</v>
      </c>
      <c r="D24164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21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 t="shared" si="754"/>
        <v>0.33333333333333331</v>
      </c>
      <c r="D24165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21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 t="shared" si="754"/>
        <v>0.5</v>
      </c>
      <c r="D24166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21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 t="shared" si="754"/>
        <v>0.5</v>
      </c>
      <c r="D24167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21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 t="shared" si="754"/>
        <v>0.5</v>
      </c>
      <c r="D24168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t="s">
        <v>21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 t="shared" si="754"/>
        <v>0.5</v>
      </c>
      <c r="D24169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t="s">
        <v>21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 t="shared" si="754"/>
        <v>0.33333333333333331</v>
      </c>
      <c r="D24170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t="s">
        <v>21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 t="shared" si="754"/>
        <v>0.33333333333333331</v>
      </c>
      <c r="D24171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t="s">
        <v>21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 t="shared" si="754"/>
        <v>0.33333333333333331</v>
      </c>
      <c r="D24172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t="s">
        <v>21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 t="shared" si="754"/>
        <v>1</v>
      </c>
      <c r="D2417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21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 t="shared" si="754"/>
        <v>0.5</v>
      </c>
      <c r="D24174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21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 t="shared" si="754"/>
        <v>0.5</v>
      </c>
      <c r="D24175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21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 t="shared" si="754"/>
        <v>1</v>
      </c>
      <c r="D24176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21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 t="shared" si="754"/>
        <v>0.33333333333333331</v>
      </c>
      <c r="D24177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21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 t="shared" si="754"/>
        <v>0.33333333333333331</v>
      </c>
      <c r="D24178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21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 t="shared" si="754"/>
        <v>0.33333333333333331</v>
      </c>
      <c r="D24179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21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 t="shared" si="754"/>
        <v>0.5</v>
      </c>
      <c r="D24180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21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 t="shared" si="754"/>
        <v>0.5</v>
      </c>
      <c r="D24181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21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 t="shared" si="754"/>
        <v>1</v>
      </c>
      <c r="D24182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21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 t="shared" si="754"/>
        <v>0.33333333333333331</v>
      </c>
      <c r="D2418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21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 t="shared" si="754"/>
        <v>0.33333333333333331</v>
      </c>
      <c r="D24184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21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 t="shared" si="754"/>
        <v>0.33333333333333331</v>
      </c>
      <c r="D24185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21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 t="shared" si="754"/>
        <v>0.33333333333333331</v>
      </c>
      <c r="D24186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t="s">
        <v>21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 t="shared" si="754"/>
        <v>0.33333333333333331</v>
      </c>
      <c r="D24187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t="s">
        <v>21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 t="shared" si="754"/>
        <v>0.33333333333333331</v>
      </c>
      <c r="D24188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t="s">
        <v>21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 t="shared" si="754"/>
        <v>1</v>
      </c>
      <c r="D24189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t="s">
        <v>21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 t="shared" si="754"/>
        <v>1</v>
      </c>
      <c r="D24190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21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 t="shared" si="754"/>
        <v>0.5</v>
      </c>
      <c r="D24191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t="s">
        <v>21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 t="shared" si="754"/>
        <v>0.5</v>
      </c>
      <c r="D24192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t="s">
        <v>21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 t="shared" si="754"/>
        <v>0.33333333333333331</v>
      </c>
      <c r="D2419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t="s">
        <v>21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 t="shared" ref="C24194:C24257" si="756">1/COUNTIF(B:B,B24194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t="s">
        <v>21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 t="shared" si="756"/>
        <v>0.33333333333333331</v>
      </c>
      <c r="D24195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t="s">
        <v>21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 t="shared" si="756"/>
        <v>0.33333333333333331</v>
      </c>
      <c r="D24196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21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 t="shared" si="756"/>
        <v>0.33333333333333331</v>
      </c>
      <c r="D24197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21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 t="shared" si="756"/>
        <v>0.33333333333333331</v>
      </c>
      <c r="D24198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21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 t="shared" si="756"/>
        <v>0.25</v>
      </c>
      <c r="D24199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21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 t="shared" si="756"/>
        <v>0.25</v>
      </c>
      <c r="D24200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 t="shared" si="756"/>
        <v>0.25</v>
      </c>
      <c r="D24201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21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 t="shared" si="756"/>
        <v>0.25</v>
      </c>
      <c r="D24202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21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 t="shared" si="756"/>
        <v>0.5</v>
      </c>
      <c r="D2420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21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 t="shared" si="756"/>
        <v>0.5</v>
      </c>
      <c r="D24204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21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 t="shared" si="756"/>
        <v>1</v>
      </c>
      <c r="D24205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t="s">
        <v>21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 t="shared" si="756"/>
        <v>1</v>
      </c>
      <c r="D24206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t="s">
        <v>21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 t="shared" si="756"/>
        <v>0.33333333333333331</v>
      </c>
      <c r="D24207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t="s">
        <v>21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 t="shared" si="756"/>
        <v>0.33333333333333331</v>
      </c>
      <c r="D24208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t="s">
        <v>21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 t="shared" si="756"/>
        <v>0.33333333333333331</v>
      </c>
      <c r="D24209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t="s">
        <v>21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 t="shared" si="756"/>
        <v>0.33333333333333331</v>
      </c>
      <c r="D24210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21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 t="shared" si="756"/>
        <v>0.33333333333333331</v>
      </c>
      <c r="D24211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21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 t="shared" si="756"/>
        <v>0.33333333333333331</v>
      </c>
      <c r="D24212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21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 t="shared" si="756"/>
        <v>1</v>
      </c>
      <c r="D2421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21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 t="shared" si="756"/>
        <v>0.5</v>
      </c>
      <c r="D24214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t="s">
        <v>21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 t="shared" si="756"/>
        <v>0.5</v>
      </c>
      <c r="D24215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t="s">
        <v>21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 t="shared" si="756"/>
        <v>1</v>
      </c>
      <c r="D24216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21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 t="shared" si="756"/>
        <v>0.5</v>
      </c>
      <c r="D24217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21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 t="shared" si="756"/>
        <v>0.5</v>
      </c>
      <c r="D24218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21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 t="shared" si="756"/>
        <v>0.25</v>
      </c>
      <c r="D24219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21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 t="shared" si="756"/>
        <v>0.25</v>
      </c>
      <c r="D24220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21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 t="shared" si="756"/>
        <v>0.25</v>
      </c>
      <c r="D24221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21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 t="shared" si="756"/>
        <v>0.25</v>
      </c>
      <c r="D24222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21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 t="shared" si="756"/>
        <v>1</v>
      </c>
      <c r="D2422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21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 t="shared" si="756"/>
        <v>0.5</v>
      </c>
      <c r="D24224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t="s">
        <v>21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 t="shared" si="756"/>
        <v>0.5</v>
      </c>
      <c r="D24225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t="s">
        <v>21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 t="shared" si="756"/>
        <v>0.25</v>
      </c>
      <c r="D24226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 t="shared" si="756"/>
        <v>0.25</v>
      </c>
      <c r="D24227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21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 t="shared" si="756"/>
        <v>0.25</v>
      </c>
      <c r="D24228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21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 t="shared" si="756"/>
        <v>0.25</v>
      </c>
      <c r="D24229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21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 t="shared" si="756"/>
        <v>1</v>
      </c>
      <c r="D24230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21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 t="shared" si="756"/>
        <v>0.16666666666666666</v>
      </c>
      <c r="D24231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21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 t="shared" si="756"/>
        <v>0.16666666666666666</v>
      </c>
      <c r="D24232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21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 t="shared" si="756"/>
        <v>0.16666666666666666</v>
      </c>
      <c r="D2423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21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 t="shared" si="756"/>
        <v>0.16666666666666666</v>
      </c>
      <c r="D24234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21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 t="shared" si="756"/>
        <v>0.16666666666666666</v>
      </c>
      <c r="D24235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21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 t="shared" si="756"/>
        <v>0.16666666666666666</v>
      </c>
      <c r="D24236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21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 t="shared" si="756"/>
        <v>1</v>
      </c>
      <c r="D24237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21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 t="shared" si="756"/>
        <v>0.5</v>
      </c>
      <c r="D24238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21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 t="shared" si="756"/>
        <v>0.5</v>
      </c>
      <c r="D24239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21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 t="shared" si="756"/>
        <v>1</v>
      </c>
      <c r="D24240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21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 t="shared" si="756"/>
        <v>1</v>
      </c>
      <c r="D24241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21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 t="shared" si="756"/>
        <v>1</v>
      </c>
      <c r="D24242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21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 t="shared" si="756"/>
        <v>1</v>
      </c>
      <c r="D2424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21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 t="shared" si="756"/>
        <v>1</v>
      </c>
      <c r="D24244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21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 t="shared" si="756"/>
        <v>1</v>
      </c>
      <c r="D24245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21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 t="shared" si="756"/>
        <v>1</v>
      </c>
      <c r="D24246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21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 t="shared" si="756"/>
        <v>0.33333333333333331</v>
      </c>
      <c r="D24247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t="s">
        <v>21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 t="shared" si="756"/>
        <v>0.33333333333333331</v>
      </c>
      <c r="D24248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21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 t="shared" si="756"/>
        <v>0.33333333333333331</v>
      </c>
      <c r="D24249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21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 t="shared" si="756"/>
        <v>0.33333333333333331</v>
      </c>
      <c r="D24250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t="s">
        <v>21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 t="shared" si="756"/>
        <v>0.33333333333333331</v>
      </c>
      <c r="D24251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t="s">
        <v>21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 t="shared" si="756"/>
        <v>0.33333333333333331</v>
      </c>
      <c r="D24252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t="s">
        <v>21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 t="shared" si="756"/>
        <v>1</v>
      </c>
      <c r="D2425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21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 t="shared" si="756"/>
        <v>9.0909090909090912E-2</v>
      </c>
      <c r="D24254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21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 t="shared" si="756"/>
        <v>9.0909090909090912E-2</v>
      </c>
      <c r="D24255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21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 t="shared" si="756"/>
        <v>9.0909090909090912E-2</v>
      </c>
      <c r="D24256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21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 t="shared" si="756"/>
        <v>9.0909090909090912E-2</v>
      </c>
      <c r="D24257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21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 t="shared" ref="C24258:C24321" si="758">1/COUNTIF(B:B,B24258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21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 t="shared" si="758"/>
        <v>9.0909090909090912E-2</v>
      </c>
      <c r="D24259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21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 t="shared" si="758"/>
        <v>9.0909090909090912E-2</v>
      </c>
      <c r="D24260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21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 t="shared" si="758"/>
        <v>9.0909090909090912E-2</v>
      </c>
      <c r="D24261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21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 t="shared" si="758"/>
        <v>9.0909090909090912E-2</v>
      </c>
      <c r="D24262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21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 t="shared" si="758"/>
        <v>9.0909090909090912E-2</v>
      </c>
      <c r="D2426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21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 t="shared" si="758"/>
        <v>9.0909090909090912E-2</v>
      </c>
      <c r="D24264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21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 t="shared" si="758"/>
        <v>0.5</v>
      </c>
      <c r="D24265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21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 t="shared" si="758"/>
        <v>0.5</v>
      </c>
      <c r="D24266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21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 t="shared" si="758"/>
        <v>1</v>
      </c>
      <c r="D24267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21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 t="shared" si="758"/>
        <v>1</v>
      </c>
      <c r="D24268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21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 t="shared" si="758"/>
        <v>0.5</v>
      </c>
      <c r="D24269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21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 t="shared" si="758"/>
        <v>0.5</v>
      </c>
      <c r="D24270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21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 t="shared" si="758"/>
        <v>0.25</v>
      </c>
      <c r="D24271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21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 t="shared" si="758"/>
        <v>0.25</v>
      </c>
      <c r="D24272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21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 t="shared" si="758"/>
        <v>0.25</v>
      </c>
      <c r="D2427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21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 t="shared" si="758"/>
        <v>0.25</v>
      </c>
      <c r="D24274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21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 t="shared" si="758"/>
        <v>0.5</v>
      </c>
      <c r="D24275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t="s">
        <v>21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 t="shared" si="758"/>
        <v>0.5</v>
      </c>
      <c r="D24276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t="s">
        <v>21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 t="shared" si="758"/>
        <v>0.5</v>
      </c>
      <c r="D24277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21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 t="shared" si="758"/>
        <v>0.5</v>
      </c>
      <c r="D24278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21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 t="shared" si="758"/>
        <v>0.33333333333333331</v>
      </c>
      <c r="D24279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21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 t="shared" si="758"/>
        <v>0.33333333333333331</v>
      </c>
      <c r="D24280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21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 t="shared" si="758"/>
        <v>0.33333333333333331</v>
      </c>
      <c r="D24281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21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 t="shared" si="758"/>
        <v>1</v>
      </c>
      <c r="D24282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21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 t="shared" si="758"/>
        <v>0.5</v>
      </c>
      <c r="D2428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21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 t="shared" si="758"/>
        <v>0.5</v>
      </c>
      <c r="D24284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21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 t="shared" si="758"/>
        <v>0.5</v>
      </c>
      <c r="D24285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21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 t="shared" si="758"/>
        <v>0.5</v>
      </c>
      <c r="D24286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21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 t="shared" si="758"/>
        <v>1</v>
      </c>
      <c r="D24287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t="s">
        <v>21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 t="shared" si="758"/>
        <v>0.33333333333333331</v>
      </c>
      <c r="D24288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t="s">
        <v>21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 t="shared" si="758"/>
        <v>0.33333333333333331</v>
      </c>
      <c r="D24289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t="s">
        <v>21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 t="shared" si="758"/>
        <v>0.33333333333333331</v>
      </c>
      <c r="D24290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t="s">
        <v>21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 t="shared" si="758"/>
        <v>0.5</v>
      </c>
      <c r="D24291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t="s">
        <v>21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 t="shared" si="758"/>
        <v>0.5</v>
      </c>
      <c r="D24292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t="s">
        <v>21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 t="shared" si="758"/>
        <v>1</v>
      </c>
      <c r="D2429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21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 t="shared" si="758"/>
        <v>0.5</v>
      </c>
      <c r="D24294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t="s">
        <v>21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 t="shared" si="758"/>
        <v>0.5</v>
      </c>
      <c r="D24295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t="s">
        <v>21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 t="shared" si="758"/>
        <v>0.33333333333333331</v>
      </c>
      <c r="D24296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t="s">
        <v>21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 t="shared" si="758"/>
        <v>0.33333333333333331</v>
      </c>
      <c r="D24297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t="s">
        <v>21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 t="shared" si="758"/>
        <v>0.33333333333333331</v>
      </c>
      <c r="D24298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t="s">
        <v>21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 t="shared" si="758"/>
        <v>0.25</v>
      </c>
      <c r="D24299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21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 t="shared" si="758"/>
        <v>0.25</v>
      </c>
      <c r="D24300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21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 t="shared" si="758"/>
        <v>0.25</v>
      </c>
      <c r="D24301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21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 t="shared" si="758"/>
        <v>0.25</v>
      </c>
      <c r="D24302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21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 t="shared" si="758"/>
        <v>1</v>
      </c>
      <c r="D2430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21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 t="shared" si="758"/>
        <v>0.5</v>
      </c>
      <c r="D24304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t="s">
        <v>21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 t="shared" si="758"/>
        <v>0.5</v>
      </c>
      <c r="D24305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t="s">
        <v>21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 t="shared" si="758"/>
        <v>0.33333333333333331</v>
      </c>
      <c r="D24306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21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 t="shared" si="758"/>
        <v>0.33333333333333331</v>
      </c>
      <c r="D24307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21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 t="shared" si="758"/>
        <v>0.33333333333333331</v>
      </c>
      <c r="D24308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21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 t="shared" si="758"/>
        <v>1</v>
      </c>
      <c r="D24309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21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 t="shared" si="758"/>
        <v>0.5</v>
      </c>
      <c r="D24310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t="s">
        <v>21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 t="shared" si="758"/>
        <v>0.5</v>
      </c>
      <c r="D24311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t="s">
        <v>21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 t="shared" si="758"/>
        <v>1</v>
      </c>
      <c r="D24312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t="s">
        <v>21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 t="shared" si="758"/>
        <v>1</v>
      </c>
      <c r="D2431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t="s">
        <v>21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 t="shared" si="758"/>
        <v>0.5</v>
      </c>
      <c r="D24314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21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 t="shared" si="758"/>
        <v>0.5</v>
      </c>
      <c r="D24315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21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 t="shared" si="758"/>
        <v>0.5</v>
      </c>
      <c r="D24316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21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 t="shared" si="758"/>
        <v>0.5</v>
      </c>
      <c r="D24317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21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 t="shared" si="758"/>
        <v>1</v>
      </c>
      <c r="D24318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t="s">
        <v>21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 t="shared" si="758"/>
        <v>0.33333333333333331</v>
      </c>
      <c r="D24319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t="s">
        <v>21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 t="shared" si="758"/>
        <v>0.33333333333333331</v>
      </c>
      <c r="D24320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t="s">
        <v>21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 t="shared" si="758"/>
        <v>0.33333333333333331</v>
      </c>
      <c r="D24321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t="s">
        <v>21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 t="shared" ref="C24322:C24385" si="760">1/COUNTIF(B:B,B24322)</f>
        <v>1</v>
      </c>
      <c r="D24322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t="s">
        <v>21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 t="shared" si="760"/>
        <v>1</v>
      </c>
      <c r="D2432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21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 t="shared" si="760"/>
        <v>1</v>
      </c>
      <c r="D24324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t="s">
        <v>21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 t="shared" si="760"/>
        <v>0.25</v>
      </c>
      <c r="D24325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21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 t="shared" si="760"/>
        <v>0.25</v>
      </c>
      <c r="D24326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21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 t="shared" si="760"/>
        <v>0.25</v>
      </c>
      <c r="D24327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21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 t="shared" si="760"/>
        <v>0.25</v>
      </c>
      <c r="D24328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21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 t="shared" si="760"/>
        <v>1</v>
      </c>
      <c r="D24329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t="s">
        <v>21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 t="shared" si="760"/>
        <v>1</v>
      </c>
      <c r="D24330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21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 t="shared" si="760"/>
        <v>1</v>
      </c>
      <c r="D24331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 t="shared" si="760"/>
        <v>0.25</v>
      </c>
      <c r="D24332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21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 t="shared" si="760"/>
        <v>0.25</v>
      </c>
      <c r="D2433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21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 t="shared" si="760"/>
        <v>0.25</v>
      </c>
      <c r="D24334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21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 t="shared" si="760"/>
        <v>0.25</v>
      </c>
      <c r="D24335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21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 t="shared" si="760"/>
        <v>1</v>
      </c>
      <c r="D24336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21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 t="shared" si="760"/>
        <v>0.5</v>
      </c>
      <c r="D24337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t="s">
        <v>21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 t="shared" si="760"/>
        <v>0.5</v>
      </c>
      <c r="D24338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t="s">
        <v>21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 t="shared" si="760"/>
        <v>0.5</v>
      </c>
      <c r="D24339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21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 t="shared" si="760"/>
        <v>0.5</v>
      </c>
      <c r="D24340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21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 t="shared" si="760"/>
        <v>1</v>
      </c>
      <c r="D24341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21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 t="shared" si="760"/>
        <v>1</v>
      </c>
      <c r="D24342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21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 t="shared" si="760"/>
        <v>7.1428571428571425E-2</v>
      </c>
      <c r="D2434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21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 t="shared" si="760"/>
        <v>7.1428571428571425E-2</v>
      </c>
      <c r="D24344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21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 t="shared" si="760"/>
        <v>7.1428571428571425E-2</v>
      </c>
      <c r="D24345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21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 t="shared" si="760"/>
        <v>7.1428571428571425E-2</v>
      </c>
      <c r="D24346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21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 t="shared" si="760"/>
        <v>7.1428571428571425E-2</v>
      </c>
      <c r="D24347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21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 t="shared" si="760"/>
        <v>7.1428571428571425E-2</v>
      </c>
      <c r="D24348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21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 t="shared" si="760"/>
        <v>7.1428571428571425E-2</v>
      </c>
      <c r="D24349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21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 t="shared" si="760"/>
        <v>7.1428571428571425E-2</v>
      </c>
      <c r="D24350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21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 t="shared" si="760"/>
        <v>7.1428571428571425E-2</v>
      </c>
      <c r="D24351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21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 t="shared" si="760"/>
        <v>7.1428571428571425E-2</v>
      </c>
      <c r="D24352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21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 t="shared" si="760"/>
        <v>7.1428571428571425E-2</v>
      </c>
      <c r="D2435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21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 t="shared" si="760"/>
        <v>7.1428571428571425E-2</v>
      </c>
      <c r="D24354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21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 t="shared" si="760"/>
        <v>7.1428571428571425E-2</v>
      </c>
      <c r="D24355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21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 t="shared" si="760"/>
        <v>7.1428571428571425E-2</v>
      </c>
      <c r="D24356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21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 t="shared" si="760"/>
        <v>0.5</v>
      </c>
      <c r="D24357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21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 t="shared" si="760"/>
        <v>0.5</v>
      </c>
      <c r="D24358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21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 t="shared" si="760"/>
        <v>1</v>
      </c>
      <c r="D24359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t="s">
        <v>21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 t="shared" si="760"/>
        <v>0.5</v>
      </c>
      <c r="D24360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21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 t="shared" si="760"/>
        <v>0.5</v>
      </c>
      <c r="D24361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21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 t="shared" si="760"/>
        <v>0.33333333333333331</v>
      </c>
      <c r="D24362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21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 t="shared" si="760"/>
        <v>0.33333333333333331</v>
      </c>
      <c r="D2436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21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 t="shared" si="760"/>
        <v>0.33333333333333331</v>
      </c>
      <c r="D24364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21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 t="shared" si="760"/>
        <v>1</v>
      </c>
      <c r="D24365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t="s">
        <v>21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 t="shared" si="760"/>
        <v>1</v>
      </c>
      <c r="D24366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21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 t="shared" si="760"/>
        <v>0.5</v>
      </c>
      <c r="D24367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21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 t="shared" si="760"/>
        <v>0.5</v>
      </c>
      <c r="D24368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21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 t="shared" si="760"/>
        <v>1</v>
      </c>
      <c r="D24369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21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 t="shared" si="760"/>
        <v>1</v>
      </c>
      <c r="D24370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 t="shared" si="760"/>
        <v>1</v>
      </c>
      <c r="D24371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21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 t="shared" si="760"/>
        <v>0.25</v>
      </c>
      <c r="D24372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21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 t="shared" si="760"/>
        <v>0.25</v>
      </c>
      <c r="D2437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21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 t="shared" si="760"/>
        <v>0.25</v>
      </c>
      <c r="D24374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21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 t="shared" si="760"/>
        <v>0.25</v>
      </c>
      <c r="D24375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21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 t="shared" si="760"/>
        <v>1</v>
      </c>
      <c r="D24376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t="s">
        <v>21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 t="shared" si="760"/>
        <v>0.25</v>
      </c>
      <c r="D24377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21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 t="shared" si="760"/>
        <v>0.25</v>
      </c>
      <c r="D24378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21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 t="shared" si="760"/>
        <v>0.25</v>
      </c>
      <c r="D24379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21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 t="shared" si="760"/>
        <v>0.25</v>
      </c>
      <c r="D24380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21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 t="shared" si="760"/>
        <v>0.25</v>
      </c>
      <c r="D24381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21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 t="shared" si="760"/>
        <v>0.25</v>
      </c>
      <c r="D24382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21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 t="shared" si="760"/>
        <v>0.25</v>
      </c>
      <c r="D2438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21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 t="shared" si="760"/>
        <v>0.25</v>
      </c>
      <c r="D24384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21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 t="shared" si="760"/>
        <v>0.33333333333333331</v>
      </c>
      <c r="D24385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t="s">
        <v>21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 t="shared" ref="C24386:C24449" si="762">1/COUNTIF(B:B,B24386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t="s">
        <v>21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 t="shared" si="762"/>
        <v>0.33333333333333331</v>
      </c>
      <c r="D24387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t="s">
        <v>21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 t="shared" si="762"/>
        <v>0.5</v>
      </c>
      <c r="D24388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t="s">
        <v>21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 t="shared" si="762"/>
        <v>0.5</v>
      </c>
      <c r="D24389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t="s">
        <v>21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 t="shared" si="762"/>
        <v>0.5</v>
      </c>
      <c r="D24390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21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 t="shared" si="762"/>
        <v>0.5</v>
      </c>
      <c r="D24391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21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 t="shared" si="762"/>
        <v>0.25</v>
      </c>
      <c r="D24392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21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 t="shared" si="762"/>
        <v>0.25</v>
      </c>
      <c r="D2439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21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 t="shared" si="762"/>
        <v>0.25</v>
      </c>
      <c r="D24394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21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 t="shared" si="762"/>
        <v>0.25</v>
      </c>
      <c r="D24395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21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 t="shared" si="762"/>
        <v>0.25</v>
      </c>
      <c r="D24396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t="s">
        <v>21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 t="shared" si="762"/>
        <v>0.25</v>
      </c>
      <c r="D24397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t="s">
        <v>21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 t="shared" si="762"/>
        <v>0.25</v>
      </c>
      <c r="D24398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t="s">
        <v>21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 t="shared" si="762"/>
        <v>0.25</v>
      </c>
      <c r="D24399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t="s">
        <v>21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 t="shared" si="762"/>
        <v>1</v>
      </c>
      <c r="D24400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21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 t="shared" si="762"/>
        <v>0.33333333333333331</v>
      </c>
      <c r="D24401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21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 t="shared" si="762"/>
        <v>0.33333333333333331</v>
      </c>
      <c r="D24402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21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 t="shared" si="762"/>
        <v>0.33333333333333331</v>
      </c>
      <c r="D2440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21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 t="shared" si="762"/>
        <v>0.5</v>
      </c>
      <c r="D24404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21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 t="shared" si="762"/>
        <v>0.5</v>
      </c>
      <c r="D24405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21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 t="shared" si="762"/>
        <v>0.5</v>
      </c>
      <c r="D24406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21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 t="shared" si="762"/>
        <v>0.5</v>
      </c>
      <c r="D24407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21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 t="shared" si="762"/>
        <v>0.5</v>
      </c>
      <c r="D24408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21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 t="shared" si="762"/>
        <v>0.5</v>
      </c>
      <c r="D24409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21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 t="shared" si="762"/>
        <v>0.33333333333333331</v>
      </c>
      <c r="D24410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21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 t="shared" si="762"/>
        <v>0.33333333333333331</v>
      </c>
      <c r="D24411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21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 t="shared" si="762"/>
        <v>0.33333333333333331</v>
      </c>
      <c r="D24412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21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 t="shared" si="762"/>
        <v>0.5</v>
      </c>
      <c r="D2441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21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 t="shared" si="762"/>
        <v>0.5</v>
      </c>
      <c r="D24414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21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 t="shared" si="762"/>
        <v>1</v>
      </c>
      <c r="D24415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t="s">
        <v>21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 t="shared" si="762"/>
        <v>1</v>
      </c>
      <c r="D24416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21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 t="shared" si="762"/>
        <v>0.25</v>
      </c>
      <c r="D24417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21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 t="shared" si="762"/>
        <v>0.25</v>
      </c>
      <c r="D24418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21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 t="shared" si="762"/>
        <v>0.25</v>
      </c>
      <c r="D24419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21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 t="shared" si="762"/>
        <v>0.25</v>
      </c>
      <c r="D24420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21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 t="shared" si="762"/>
        <v>1</v>
      </c>
      <c r="D24421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21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 t="shared" si="762"/>
        <v>0.5</v>
      </c>
      <c r="D24422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21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 t="shared" si="762"/>
        <v>0.5</v>
      </c>
      <c r="D2442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21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 t="shared" si="762"/>
        <v>0.5</v>
      </c>
      <c r="D24424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t="s">
        <v>21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 t="shared" si="762"/>
        <v>0.5</v>
      </c>
      <c r="D24425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t="s">
        <v>21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 t="shared" si="762"/>
        <v>0.5</v>
      </c>
      <c r="D24426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21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 t="shared" si="762"/>
        <v>0.5</v>
      </c>
      <c r="D24427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21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 t="shared" si="762"/>
        <v>0.33333333333333331</v>
      </c>
      <c r="D24428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21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 t="shared" si="762"/>
        <v>0.33333333333333331</v>
      </c>
      <c r="D24429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21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 t="shared" si="762"/>
        <v>0.33333333333333331</v>
      </c>
      <c r="D24430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21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 t="shared" si="762"/>
        <v>0.25</v>
      </c>
      <c r="D24431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21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 t="shared" si="762"/>
        <v>0.25</v>
      </c>
      <c r="D24432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21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 t="shared" si="762"/>
        <v>0.25</v>
      </c>
      <c r="D2443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21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 t="shared" si="762"/>
        <v>0.25</v>
      </c>
      <c r="D24434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21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 t="shared" si="762"/>
        <v>1</v>
      </c>
      <c r="D24435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t="s">
        <v>21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 t="shared" si="762"/>
        <v>1</v>
      </c>
      <c r="D24436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t="s">
        <v>21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 t="shared" si="762"/>
        <v>0.5</v>
      </c>
      <c r="D24437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21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 t="shared" si="762"/>
        <v>0.5</v>
      </c>
      <c r="D24438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21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 t="shared" si="762"/>
        <v>1</v>
      </c>
      <c r="D24439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t="s">
        <v>21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 t="shared" si="762"/>
        <v>1</v>
      </c>
      <c r="D24440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t="s">
        <v>21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 t="shared" si="762"/>
        <v>0.5</v>
      </c>
      <c r="D24441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21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 t="shared" si="762"/>
        <v>0.5</v>
      </c>
      <c r="D24442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21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 t="shared" si="762"/>
        <v>0.5</v>
      </c>
      <c r="D2444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t="s">
        <v>21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 t="shared" si="762"/>
        <v>0.5</v>
      </c>
      <c r="D24444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t="s">
        <v>21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 t="shared" si="762"/>
        <v>1</v>
      </c>
      <c r="D24445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21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 t="shared" si="762"/>
        <v>0.25</v>
      </c>
      <c r="D24446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21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 t="shared" si="762"/>
        <v>0.25</v>
      </c>
      <c r="D24447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21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 t="shared" si="762"/>
        <v>0.25</v>
      </c>
      <c r="D24448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21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 t="shared" si="762"/>
        <v>0.25</v>
      </c>
      <c r="D24449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21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 t="shared" ref="C24450:C24513" si="764">1/COUNTIF(B:B,B24450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t="s">
        <v>21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 t="shared" si="764"/>
        <v>0.33333333333333331</v>
      </c>
      <c r="D24451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t="s">
        <v>21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 t="shared" si="764"/>
        <v>0.33333333333333331</v>
      </c>
      <c r="D24452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t="s">
        <v>21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 t="shared" si="764"/>
        <v>0.5</v>
      </c>
      <c r="D2445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21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 t="shared" si="764"/>
        <v>0.5</v>
      </c>
      <c r="D24454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21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 t="shared" si="764"/>
        <v>1</v>
      </c>
      <c r="D24455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21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 t="shared" si="764"/>
        <v>1</v>
      </c>
      <c r="D24456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21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 t="shared" si="764"/>
        <v>1</v>
      </c>
      <c r="D24457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21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 t="shared" si="764"/>
        <v>1</v>
      </c>
      <c r="D24458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21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 t="shared" si="764"/>
        <v>1</v>
      </c>
      <c r="D24459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21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 t="shared" si="764"/>
        <v>0.33333333333333331</v>
      </c>
      <c r="D24460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21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 t="shared" si="764"/>
        <v>0.33333333333333331</v>
      </c>
      <c r="D24461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21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 t="shared" si="764"/>
        <v>0.33333333333333331</v>
      </c>
      <c r="D24462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21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 t="shared" si="764"/>
        <v>1</v>
      </c>
      <c r="D2446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21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 t="shared" si="764"/>
        <v>1</v>
      </c>
      <c r="D24464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21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 t="shared" si="764"/>
        <v>1</v>
      </c>
      <c r="D24465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t="s">
        <v>21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 t="shared" si="764"/>
        <v>0.5</v>
      </c>
      <c r="D24466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21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 t="shared" si="764"/>
        <v>0.5</v>
      </c>
      <c r="D24467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21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 t="shared" si="764"/>
        <v>1</v>
      </c>
      <c r="D24468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t="s">
        <v>21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 t="shared" si="764"/>
        <v>4.7619047619047616E-2</v>
      </c>
      <c r="D24469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t="s">
        <v>21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 t="shared" si="764"/>
        <v>4.7619047619047616E-2</v>
      </c>
      <c r="D24470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 t="shared" si="764"/>
        <v>4.7619047619047616E-2</v>
      </c>
      <c r="D24471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t="s">
        <v>21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 t="shared" si="764"/>
        <v>4.7619047619047616E-2</v>
      </c>
      <c r="D24472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t="s">
        <v>21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 t="shared" si="764"/>
        <v>4.7619047619047616E-2</v>
      </c>
      <c r="D2447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t="s">
        <v>21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 t="shared" si="764"/>
        <v>4.7619047619047616E-2</v>
      </c>
      <c r="D24474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t="s">
        <v>21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 t="shared" si="764"/>
        <v>4.7619047619047616E-2</v>
      </c>
      <c r="D24475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t="s">
        <v>21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 t="shared" si="764"/>
        <v>4.7619047619047616E-2</v>
      </c>
      <c r="D24476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t="s">
        <v>21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 t="shared" si="764"/>
        <v>4.7619047619047616E-2</v>
      </c>
      <c r="D24477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t="s">
        <v>21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 t="shared" si="764"/>
        <v>4.7619047619047616E-2</v>
      </c>
      <c r="D24478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t="s">
        <v>21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 t="shared" si="764"/>
        <v>4.7619047619047616E-2</v>
      </c>
      <c r="D24479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t="s">
        <v>21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 t="shared" si="764"/>
        <v>4.7619047619047616E-2</v>
      </c>
      <c r="D24480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t="s">
        <v>21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 t="shared" si="764"/>
        <v>4.7619047619047616E-2</v>
      </c>
      <c r="D24481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t="s">
        <v>21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 t="shared" si="764"/>
        <v>4.7619047619047616E-2</v>
      </c>
      <c r="D24482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t="s">
        <v>21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 t="shared" si="764"/>
        <v>4.7619047619047616E-2</v>
      </c>
      <c r="D2448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t="s">
        <v>21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 t="shared" si="764"/>
        <v>4.7619047619047616E-2</v>
      </c>
      <c r="D24484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t="s">
        <v>21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 t="shared" si="764"/>
        <v>4.7619047619047616E-2</v>
      </c>
      <c r="D24485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t="s">
        <v>21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 t="shared" si="764"/>
        <v>4.7619047619047616E-2</v>
      </c>
      <c r="D24486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t="s">
        <v>21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 t="shared" si="764"/>
        <v>4.7619047619047616E-2</v>
      </c>
      <c r="D24487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t="s">
        <v>21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 t="shared" si="764"/>
        <v>4.7619047619047616E-2</v>
      </c>
      <c r="D24488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t="s">
        <v>21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 t="shared" si="764"/>
        <v>4.7619047619047616E-2</v>
      </c>
      <c r="D24489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t="s">
        <v>21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 t="shared" si="764"/>
        <v>1</v>
      </c>
      <c r="D24490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t="s">
        <v>21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 t="shared" si="764"/>
        <v>0.5</v>
      </c>
      <c r="D24491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21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 t="shared" si="764"/>
        <v>0.5</v>
      </c>
      <c r="D24492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21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 t="shared" si="764"/>
        <v>0.25</v>
      </c>
      <c r="D2449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21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 t="shared" si="764"/>
        <v>0.25</v>
      </c>
      <c r="D24494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21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 t="shared" si="764"/>
        <v>0.25</v>
      </c>
      <c r="D24495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21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 t="shared" si="764"/>
        <v>0.25</v>
      </c>
      <c r="D24496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21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 t="shared" si="764"/>
        <v>0.33333333333333331</v>
      </c>
      <c r="D24497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21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 t="shared" si="764"/>
        <v>0.33333333333333331</v>
      </c>
      <c r="D24498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21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 t="shared" si="764"/>
        <v>0.33333333333333331</v>
      </c>
      <c r="D24499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21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 t="shared" si="764"/>
        <v>0.14285714285714285</v>
      </c>
      <c r="D24500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21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 t="shared" si="764"/>
        <v>0.14285714285714285</v>
      </c>
      <c r="D24501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21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 t="shared" si="764"/>
        <v>0.14285714285714285</v>
      </c>
      <c r="D24502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21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 t="shared" si="764"/>
        <v>0.14285714285714285</v>
      </c>
      <c r="D2450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21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 t="shared" si="764"/>
        <v>0.14285714285714285</v>
      </c>
      <c r="D24504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21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 t="shared" si="764"/>
        <v>0.14285714285714285</v>
      </c>
      <c r="D24505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21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 t="shared" si="764"/>
        <v>0.14285714285714285</v>
      </c>
      <c r="D24506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21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 t="shared" si="764"/>
        <v>1</v>
      </c>
      <c r="D24507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21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 t="shared" si="764"/>
        <v>0.5</v>
      </c>
      <c r="D24508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t="s">
        <v>21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 t="shared" si="764"/>
        <v>0.5</v>
      </c>
      <c r="D24509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t="s">
        <v>21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 t="shared" si="764"/>
        <v>1</v>
      </c>
      <c r="D24510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21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 t="shared" si="764"/>
        <v>0.25</v>
      </c>
      <c r="D24511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21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 t="shared" si="764"/>
        <v>0.25</v>
      </c>
      <c r="D24512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21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 t="shared" si="764"/>
        <v>0.25</v>
      </c>
      <c r="D2451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21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 t="shared" ref="C24514:C24577" si="766">1/COUNTIF(B:B,B24514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21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 t="shared" si="766"/>
        <v>1</v>
      </c>
      <c r="D24515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21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 t="shared" si="766"/>
        <v>0.33333333333333331</v>
      </c>
      <c r="D24516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t="s">
        <v>21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 t="shared" si="766"/>
        <v>0.33333333333333331</v>
      </c>
      <c r="D24517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t="s">
        <v>21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 t="shared" si="766"/>
        <v>0.33333333333333331</v>
      </c>
      <c r="D24518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t="s">
        <v>21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 t="shared" si="766"/>
        <v>1</v>
      </c>
      <c r="D24519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t="s">
        <v>21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 t="shared" si="766"/>
        <v>1</v>
      </c>
      <c r="D24520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21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 t="shared" si="766"/>
        <v>1</v>
      </c>
      <c r="D24521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21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 t="shared" si="766"/>
        <v>1</v>
      </c>
      <c r="D24522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t="s">
        <v>21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 t="shared" si="766"/>
        <v>0.25</v>
      </c>
      <c r="D2452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21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 t="shared" si="766"/>
        <v>0.25</v>
      </c>
      <c r="D24524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21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 t="shared" si="766"/>
        <v>0.25</v>
      </c>
      <c r="D24525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21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 t="shared" si="766"/>
        <v>0.25</v>
      </c>
      <c r="D24526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21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 t="shared" si="766"/>
        <v>0.25</v>
      </c>
      <c r="D24527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21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 t="shared" si="766"/>
        <v>0.25</v>
      </c>
      <c r="D24528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21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 t="shared" si="766"/>
        <v>0.25</v>
      </c>
      <c r="D24529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21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 t="shared" si="766"/>
        <v>0.25</v>
      </c>
      <c r="D24530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21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 t="shared" si="766"/>
        <v>0.5</v>
      </c>
      <c r="D24531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t="s">
        <v>21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 t="shared" si="766"/>
        <v>0.5</v>
      </c>
      <c r="D24532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t="s">
        <v>21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 t="shared" si="766"/>
        <v>0.5</v>
      </c>
      <c r="D2453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21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 t="shared" si="766"/>
        <v>0.5</v>
      </c>
      <c r="D24534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21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 t="shared" si="766"/>
        <v>0.5</v>
      </c>
      <c r="D24535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21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 t="shared" si="766"/>
        <v>0.5</v>
      </c>
      <c r="D24536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21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 t="shared" si="766"/>
        <v>1</v>
      </c>
      <c r="D24537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 t="shared" si="766"/>
        <v>1</v>
      </c>
      <c r="D24538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t="s">
        <v>21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 t="shared" si="766"/>
        <v>0.5</v>
      </c>
      <c r="D24539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21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 t="shared" si="766"/>
        <v>0.5</v>
      </c>
      <c r="D24540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21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 t="shared" si="766"/>
        <v>0.5</v>
      </c>
      <c r="D24541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21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 t="shared" si="766"/>
        <v>0.5</v>
      </c>
      <c r="D24542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21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 t="shared" si="766"/>
        <v>0.33333333333333331</v>
      </c>
      <c r="D2454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21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 t="shared" si="766"/>
        <v>0.33333333333333331</v>
      </c>
      <c r="D24544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21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 t="shared" si="766"/>
        <v>0.33333333333333331</v>
      </c>
      <c r="D24545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21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 t="shared" si="766"/>
        <v>1</v>
      </c>
      <c r="D24546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21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 t="shared" si="766"/>
        <v>0.33333333333333331</v>
      </c>
      <c r="D24547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21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 t="shared" si="766"/>
        <v>0.33333333333333331</v>
      </c>
      <c r="D24548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21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 t="shared" si="766"/>
        <v>0.33333333333333331</v>
      </c>
      <c r="D24549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21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 t="shared" si="766"/>
        <v>0.5</v>
      </c>
      <c r="D24550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 t="shared" si="766"/>
        <v>0.5</v>
      </c>
      <c r="D24551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21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 t="shared" si="766"/>
        <v>0.25</v>
      </c>
      <c r="D24552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21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 t="shared" si="766"/>
        <v>0.25</v>
      </c>
      <c r="D2455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21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 t="shared" si="766"/>
        <v>0.25</v>
      </c>
      <c r="D24554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21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 t="shared" si="766"/>
        <v>0.25</v>
      </c>
      <c r="D24555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21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 t="shared" si="766"/>
        <v>1</v>
      </c>
      <c r="D24556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t="s">
        <v>21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 t="shared" si="766"/>
        <v>0.5</v>
      </c>
      <c r="D24557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t="s">
        <v>21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 t="shared" si="766"/>
        <v>0.5</v>
      </c>
      <c r="D24558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t="s">
        <v>21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 t="shared" si="766"/>
        <v>0.5</v>
      </c>
      <c r="D24559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t="s">
        <v>21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 t="shared" si="766"/>
        <v>0.5</v>
      </c>
      <c r="D24560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t="s">
        <v>21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 t="shared" si="766"/>
        <v>1</v>
      </c>
      <c r="D24561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t="s">
        <v>21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 t="shared" si="766"/>
        <v>0.25</v>
      </c>
      <c r="D24562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 t="shared" si="766"/>
        <v>0.25</v>
      </c>
      <c r="D2456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21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 t="shared" si="766"/>
        <v>0.25</v>
      </c>
      <c r="D24564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21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 t="shared" si="766"/>
        <v>0.25</v>
      </c>
      <c r="D24565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21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 t="shared" si="766"/>
        <v>1</v>
      </c>
      <c r="D24566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t="s">
        <v>21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 t="shared" si="766"/>
        <v>0.14285714285714285</v>
      </c>
      <c r="D24567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21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 t="shared" si="766"/>
        <v>0.14285714285714285</v>
      </c>
      <c r="D24568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21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 t="shared" si="766"/>
        <v>0.14285714285714285</v>
      </c>
      <c r="D24569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21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 t="shared" si="766"/>
        <v>0.14285714285714285</v>
      </c>
      <c r="D24570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21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 t="shared" si="766"/>
        <v>0.14285714285714285</v>
      </c>
      <c r="D24571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21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 t="shared" si="766"/>
        <v>0.14285714285714285</v>
      </c>
      <c r="D24572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21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 t="shared" si="766"/>
        <v>0.14285714285714285</v>
      </c>
      <c r="D2457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21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 t="shared" si="766"/>
        <v>1</v>
      </c>
      <c r="D24574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21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 t="shared" si="766"/>
        <v>1</v>
      </c>
      <c r="D24575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21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 t="shared" si="766"/>
        <v>1</v>
      </c>
      <c r="D24576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21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 t="shared" si="766"/>
        <v>1</v>
      </c>
      <c r="D24577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21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 t="shared" ref="C24578:C24641" si="768">1/COUNTIF(B:B,B24578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t="s">
        <v>21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 t="shared" si="768"/>
        <v>1</v>
      </c>
      <c r="D24579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21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 t="shared" si="768"/>
        <v>1</v>
      </c>
      <c r="D24580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21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 t="shared" si="768"/>
        <v>1</v>
      </c>
      <c r="D24581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21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 t="shared" si="768"/>
        <v>0.5</v>
      </c>
      <c r="D24582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21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 t="shared" si="768"/>
        <v>0.5</v>
      </c>
      <c r="D2458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21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 t="shared" si="768"/>
        <v>1</v>
      </c>
      <c r="D24584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21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 t="shared" si="768"/>
        <v>1</v>
      </c>
      <c r="D24585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21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 t="shared" si="768"/>
        <v>1</v>
      </c>
      <c r="D24586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21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 t="shared" si="768"/>
        <v>1</v>
      </c>
      <c r="D24587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21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 t="shared" si="768"/>
        <v>0.5</v>
      </c>
      <c r="D24588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t="s">
        <v>21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 t="shared" si="768"/>
        <v>0.5</v>
      </c>
      <c r="D24589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t="s">
        <v>21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 t="shared" si="768"/>
        <v>1</v>
      </c>
      <c r="D24590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21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 t="shared" si="768"/>
        <v>0.33333333333333331</v>
      </c>
      <c r="D24591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21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 t="shared" si="768"/>
        <v>0.33333333333333331</v>
      </c>
      <c r="D24592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21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 t="shared" si="768"/>
        <v>0.33333333333333331</v>
      </c>
      <c r="D2459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21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 t="shared" si="768"/>
        <v>8.3333333333333329E-2</v>
      </c>
      <c r="D24594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21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 t="shared" si="768"/>
        <v>8.3333333333333329E-2</v>
      </c>
      <c r="D24595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21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 t="shared" si="768"/>
        <v>8.3333333333333329E-2</v>
      </c>
      <c r="D24596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21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 t="shared" si="768"/>
        <v>8.3333333333333329E-2</v>
      </c>
      <c r="D24597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21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 t="shared" si="768"/>
        <v>8.3333333333333329E-2</v>
      </c>
      <c r="D24598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21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 t="shared" si="768"/>
        <v>8.3333333333333329E-2</v>
      </c>
      <c r="D24599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21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 t="shared" si="768"/>
        <v>8.3333333333333329E-2</v>
      </c>
      <c r="D24600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21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 t="shared" si="768"/>
        <v>8.3333333333333329E-2</v>
      </c>
      <c r="D24601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21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 t="shared" si="768"/>
        <v>8.3333333333333329E-2</v>
      </c>
      <c r="D24602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21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 t="shared" si="768"/>
        <v>8.3333333333333329E-2</v>
      </c>
      <c r="D2460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21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 t="shared" si="768"/>
        <v>8.3333333333333329E-2</v>
      </c>
      <c r="D24604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21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 t="shared" si="768"/>
        <v>8.3333333333333329E-2</v>
      </c>
      <c r="D24605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21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 t="shared" si="768"/>
        <v>1</v>
      </c>
      <c r="D24606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21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 t="shared" si="768"/>
        <v>1</v>
      </c>
      <c r="D24607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21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 t="shared" si="768"/>
        <v>1</v>
      </c>
      <c r="D24608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21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 t="shared" si="768"/>
        <v>0.5</v>
      </c>
      <c r="D24609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t="s">
        <v>21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 t="shared" si="768"/>
        <v>0.5</v>
      </c>
      <c r="D24610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21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 t="shared" si="768"/>
        <v>0.33333333333333331</v>
      </c>
      <c r="D24611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21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 t="shared" si="768"/>
        <v>0.33333333333333331</v>
      </c>
      <c r="D24612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21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 t="shared" si="768"/>
        <v>0.33333333333333331</v>
      </c>
      <c r="D2461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21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 t="shared" si="768"/>
        <v>0.5</v>
      </c>
      <c r="D24614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21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 t="shared" si="768"/>
        <v>0.5</v>
      </c>
      <c r="D24615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21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 t="shared" si="768"/>
        <v>0.5</v>
      </c>
      <c r="D24616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21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 t="shared" si="768"/>
        <v>0.5</v>
      </c>
      <c r="D24617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21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 t="shared" si="768"/>
        <v>0.5</v>
      </c>
      <c r="D24618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21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 t="shared" si="768"/>
        <v>0.5</v>
      </c>
      <c r="D24619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21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 t="shared" si="768"/>
        <v>1</v>
      </c>
      <c r="D24620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21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 t="shared" si="768"/>
        <v>0.5</v>
      </c>
      <c r="D24621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t="s">
        <v>21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 t="shared" si="768"/>
        <v>0.5</v>
      </c>
      <c r="D24622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t="s">
        <v>21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 t="shared" si="768"/>
        <v>0.33333333333333331</v>
      </c>
      <c r="D2462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21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 t="shared" si="768"/>
        <v>0.33333333333333331</v>
      </c>
      <c r="D24624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21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 t="shared" si="768"/>
        <v>0.33333333333333331</v>
      </c>
      <c r="D24625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21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 t="shared" si="768"/>
        <v>1</v>
      </c>
      <c r="D24626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21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 t="shared" si="768"/>
        <v>1</v>
      </c>
      <c r="D24627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21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 t="shared" si="768"/>
        <v>1</v>
      </c>
      <c r="D24628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 t="shared" si="768"/>
        <v>1</v>
      </c>
      <c r="D24629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21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 t="shared" si="768"/>
        <v>0.5</v>
      </c>
      <c r="D24630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t="s">
        <v>21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 t="shared" si="768"/>
        <v>0.5</v>
      </c>
      <c r="D24631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t="s">
        <v>21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 t="shared" si="768"/>
        <v>0.5</v>
      </c>
      <c r="D24632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21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 t="shared" si="768"/>
        <v>0.5</v>
      </c>
      <c r="D2463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21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 t="shared" si="768"/>
        <v>1</v>
      </c>
      <c r="D24634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21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 t="shared" si="768"/>
        <v>1</v>
      </c>
      <c r="D24635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 t="shared" si="768"/>
        <v>0.25</v>
      </c>
      <c r="D24636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t="s">
        <v>21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 t="shared" si="768"/>
        <v>0.25</v>
      </c>
      <c r="D24637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t="s">
        <v>21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 t="shared" si="768"/>
        <v>0.25</v>
      </c>
      <c r="D24638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t="s">
        <v>21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 t="shared" si="768"/>
        <v>0.25</v>
      </c>
      <c r="D24639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t="s">
        <v>21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 t="shared" si="768"/>
        <v>0.5</v>
      </c>
      <c r="D24640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21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 t="shared" si="768"/>
        <v>0.5</v>
      </c>
      <c r="D24641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21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 t="shared" ref="C24642:C24705" si="770">1/COUNTIF(B:B,B24642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t="s">
        <v>21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 t="shared" si="770"/>
        <v>0.33333333333333331</v>
      </c>
      <c r="D2464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t="s">
        <v>21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 t="shared" si="770"/>
        <v>0.33333333333333331</v>
      </c>
      <c r="D24644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t="s">
        <v>21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 t="shared" si="770"/>
        <v>0.5</v>
      </c>
      <c r="D24645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21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 t="shared" si="770"/>
        <v>0.5</v>
      </c>
      <c r="D24646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21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 t="shared" si="770"/>
        <v>0.25</v>
      </c>
      <c r="D24647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t="s">
        <v>21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 t="shared" si="770"/>
        <v>0.25</v>
      </c>
      <c r="D24648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t="s">
        <v>21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 t="shared" si="770"/>
        <v>0.25</v>
      </c>
      <c r="D24649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t="s">
        <v>21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 t="shared" si="770"/>
        <v>0.25</v>
      </c>
      <c r="D24650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t="s">
        <v>21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 t="shared" si="770"/>
        <v>1</v>
      </c>
      <c r="D24651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21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 t="shared" si="770"/>
        <v>0.25</v>
      </c>
      <c r="D24652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21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 t="shared" si="770"/>
        <v>0.25</v>
      </c>
      <c r="D2465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21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 t="shared" si="770"/>
        <v>0.25</v>
      </c>
      <c r="D24654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21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 t="shared" si="770"/>
        <v>0.25</v>
      </c>
      <c r="D24655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21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 t="shared" si="770"/>
        <v>0.25</v>
      </c>
      <c r="D24656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21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 t="shared" si="770"/>
        <v>0.25</v>
      </c>
      <c r="D24657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21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 t="shared" si="770"/>
        <v>0.25</v>
      </c>
      <c r="D24658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21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 t="shared" si="770"/>
        <v>0.25</v>
      </c>
      <c r="D24659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21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 t="shared" si="770"/>
        <v>0.33333333333333331</v>
      </c>
      <c r="D24660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21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 t="shared" si="770"/>
        <v>0.33333333333333331</v>
      </c>
      <c r="D24661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21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 t="shared" si="770"/>
        <v>0.33333333333333331</v>
      </c>
      <c r="D24662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21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 t="shared" si="770"/>
        <v>0.5</v>
      </c>
      <c r="D2466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21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 t="shared" si="770"/>
        <v>0.5</v>
      </c>
      <c r="D24664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21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 t="shared" si="770"/>
        <v>0.25</v>
      </c>
      <c r="D24665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21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 t="shared" si="770"/>
        <v>0.25</v>
      </c>
      <c r="D24666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21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 t="shared" si="770"/>
        <v>0.25</v>
      </c>
      <c r="D24667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21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 t="shared" si="770"/>
        <v>0.25</v>
      </c>
      <c r="D24668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21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 t="shared" si="770"/>
        <v>1</v>
      </c>
      <c r="D24669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t="s">
        <v>21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 t="shared" si="770"/>
        <v>1</v>
      </c>
      <c r="D24670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t="s">
        <v>21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 t="shared" si="770"/>
        <v>0.5</v>
      </c>
      <c r="D24671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t="s">
        <v>21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 t="shared" si="770"/>
        <v>0.5</v>
      </c>
      <c r="D24672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t="s">
        <v>21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 t="shared" si="770"/>
        <v>0.25</v>
      </c>
      <c r="D2467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t="s">
        <v>21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 t="shared" si="770"/>
        <v>0.25</v>
      </c>
      <c r="D24674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t="s">
        <v>21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 t="shared" si="770"/>
        <v>0.25</v>
      </c>
      <c r="D24675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t="s">
        <v>21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 t="shared" si="770"/>
        <v>0.25</v>
      </c>
      <c r="D24676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t="s">
        <v>21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 t="shared" si="770"/>
        <v>0.5</v>
      </c>
      <c r="D24677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21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 t="shared" si="770"/>
        <v>0.5</v>
      </c>
      <c r="D24678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21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 t="shared" si="770"/>
        <v>1</v>
      </c>
      <c r="D24679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t="s">
        <v>21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 t="shared" si="770"/>
        <v>1</v>
      </c>
      <c r="D24680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21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 t="shared" si="770"/>
        <v>0.5</v>
      </c>
      <c r="D24681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 t="shared" si="770"/>
        <v>0.5</v>
      </c>
      <c r="D24682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21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 t="shared" si="770"/>
        <v>0.33333333333333331</v>
      </c>
      <c r="D2468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t="s">
        <v>21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 t="shared" si="770"/>
        <v>0.33333333333333331</v>
      </c>
      <c r="D24684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t="s">
        <v>21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 t="shared" si="770"/>
        <v>0.33333333333333331</v>
      </c>
      <c r="D24685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t="s">
        <v>21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 t="shared" si="770"/>
        <v>1</v>
      </c>
      <c r="D24686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21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 t="shared" si="770"/>
        <v>0.5</v>
      </c>
      <c r="D24687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t="s">
        <v>21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 t="shared" si="770"/>
        <v>0.5</v>
      </c>
      <c r="D24688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t="s">
        <v>21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 t="shared" si="770"/>
        <v>1</v>
      </c>
      <c r="D24689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21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 t="shared" si="770"/>
        <v>1</v>
      </c>
      <c r="D24690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 t="shared" si="770"/>
        <v>0.5</v>
      </c>
      <c r="D24691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t="s">
        <v>21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 t="shared" si="770"/>
        <v>0.5</v>
      </c>
      <c r="D24692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t="s">
        <v>21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 t="shared" si="770"/>
        <v>0.33333333333333331</v>
      </c>
      <c r="D2469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21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 t="shared" si="770"/>
        <v>0.33333333333333331</v>
      </c>
      <c r="D24694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21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 t="shared" si="770"/>
        <v>0.33333333333333331</v>
      </c>
      <c r="D24695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21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 t="shared" si="770"/>
        <v>0.5</v>
      </c>
      <c r="D24696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21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 t="shared" si="770"/>
        <v>0.5</v>
      </c>
      <c r="D24697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21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 t="shared" si="770"/>
        <v>1</v>
      </c>
      <c r="D24698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21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 t="shared" si="770"/>
        <v>0.5</v>
      </c>
      <c r="D24699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t="s">
        <v>21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 t="shared" si="770"/>
        <v>0.5</v>
      </c>
      <c r="D24700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t="s">
        <v>21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 t="shared" si="770"/>
        <v>0.33333333333333331</v>
      </c>
      <c r="D24701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t="s">
        <v>21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 t="shared" si="770"/>
        <v>0.33333333333333331</v>
      </c>
      <c r="D24702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t="s">
        <v>21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 t="shared" si="770"/>
        <v>0.33333333333333331</v>
      </c>
      <c r="D2470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t="s">
        <v>21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 t="shared" si="770"/>
        <v>1</v>
      </c>
      <c r="D24704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21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 t="shared" si="770"/>
        <v>1</v>
      </c>
      <c r="D24705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21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 t="shared" ref="C24706:C24769" si="772">1/COUNTIF(B:B,B24706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21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 t="shared" si="772"/>
        <v>0.33333333333333331</v>
      </c>
      <c r="D24707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21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 t="shared" si="772"/>
        <v>0.33333333333333331</v>
      </c>
      <c r="D24708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21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 t="shared" si="772"/>
        <v>1</v>
      </c>
      <c r="D24709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t="s">
        <v>21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 t="shared" si="772"/>
        <v>0.5</v>
      </c>
      <c r="D24710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21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 t="shared" si="772"/>
        <v>0.5</v>
      </c>
      <c r="D24711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21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 t="shared" si="772"/>
        <v>0.25</v>
      </c>
      <c r="D24712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21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 t="shared" si="772"/>
        <v>0.25</v>
      </c>
      <c r="D2471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21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 t="shared" si="772"/>
        <v>0.25</v>
      </c>
      <c r="D24714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21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 t="shared" si="772"/>
        <v>0.25</v>
      </c>
      <c r="D24715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21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 t="shared" si="772"/>
        <v>1</v>
      </c>
      <c r="D24716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21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 t="shared" si="772"/>
        <v>0.25</v>
      </c>
      <c r="D24717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 t="shared" si="772"/>
        <v>0.25</v>
      </c>
      <c r="D24718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21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 t="shared" si="772"/>
        <v>0.25</v>
      </c>
      <c r="D24719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21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 t="shared" si="772"/>
        <v>0.25</v>
      </c>
      <c r="D24720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21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 t="shared" si="772"/>
        <v>0.33333333333333331</v>
      </c>
      <c r="D24721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21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 t="shared" si="772"/>
        <v>0.33333333333333331</v>
      </c>
      <c r="D24722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21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 t="shared" si="772"/>
        <v>0.33333333333333331</v>
      </c>
      <c r="D2472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21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 t="shared" si="772"/>
        <v>1</v>
      </c>
      <c r="D24724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21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 t="shared" si="772"/>
        <v>1</v>
      </c>
      <c r="D24725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21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 t="shared" si="772"/>
        <v>0.5</v>
      </c>
      <c r="D24726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21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 t="shared" si="772"/>
        <v>0.5</v>
      </c>
      <c r="D24727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 t="shared" si="772"/>
        <v>1</v>
      </c>
      <c r="D24728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 t="shared" si="772"/>
        <v>1</v>
      </c>
      <c r="D24729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21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 t="shared" si="772"/>
        <v>0.33333333333333331</v>
      </c>
      <c r="D24730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t="s">
        <v>21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 t="shared" si="772"/>
        <v>0.33333333333333331</v>
      </c>
      <c r="D24731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t="s">
        <v>21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 t="shared" si="772"/>
        <v>0.33333333333333331</v>
      </c>
      <c r="D24732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t="s">
        <v>21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 t="shared" si="772"/>
        <v>1</v>
      </c>
      <c r="D2473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21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 t="shared" si="772"/>
        <v>0.5</v>
      </c>
      <c r="D24734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21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 t="shared" si="772"/>
        <v>0.5</v>
      </c>
      <c r="D24735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21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 t="shared" si="772"/>
        <v>0.5</v>
      </c>
      <c r="D24736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21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 t="shared" si="772"/>
        <v>0.5</v>
      </c>
      <c r="D24737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21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 t="shared" si="772"/>
        <v>1</v>
      </c>
      <c r="D24738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t="s">
        <v>21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 t="shared" si="772"/>
        <v>1</v>
      </c>
      <c r="D24739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21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 t="shared" si="772"/>
        <v>1</v>
      </c>
      <c r="D24740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21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 t="shared" si="772"/>
        <v>0.33333333333333331</v>
      </c>
      <c r="D24741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21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 t="shared" si="772"/>
        <v>0.33333333333333331</v>
      </c>
      <c r="D24742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21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 t="shared" si="772"/>
        <v>0.33333333333333331</v>
      </c>
      <c r="D2474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21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 t="shared" si="772"/>
        <v>1</v>
      </c>
      <c r="D24744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t="s">
        <v>21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 t="shared" si="772"/>
        <v>0.25</v>
      </c>
      <c r="D24745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21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 t="shared" si="772"/>
        <v>0.25</v>
      </c>
      <c r="D24746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21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 t="shared" si="772"/>
        <v>0.25</v>
      </c>
      <c r="D24747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21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 t="shared" si="772"/>
        <v>0.25</v>
      </c>
      <c r="D24748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21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 t="shared" si="772"/>
        <v>1</v>
      </c>
      <c r="D24749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21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 t="shared" si="772"/>
        <v>1</v>
      </c>
      <c r="D24750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t="s">
        <v>21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 t="shared" si="772"/>
        <v>0.125</v>
      </c>
      <c r="D24751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21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 t="shared" si="772"/>
        <v>0.125</v>
      </c>
      <c r="D24752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21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 t="shared" si="772"/>
        <v>0.125</v>
      </c>
      <c r="D2475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21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 t="shared" si="772"/>
        <v>0.125</v>
      </c>
      <c r="D24754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21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 t="shared" si="772"/>
        <v>0.125</v>
      </c>
      <c r="D24755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21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 t="shared" si="772"/>
        <v>0.125</v>
      </c>
      <c r="D24756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21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 t="shared" si="772"/>
        <v>0.125</v>
      </c>
      <c r="D24757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21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 t="shared" si="772"/>
        <v>0.125</v>
      </c>
      <c r="D24758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21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 t="shared" si="772"/>
        <v>1</v>
      </c>
      <c r="D24759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21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 t="shared" si="772"/>
        <v>1</v>
      </c>
      <c r="D24760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21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 t="shared" si="772"/>
        <v>0.5</v>
      </c>
      <c r="D24761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21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 t="shared" si="772"/>
        <v>0.5</v>
      </c>
      <c r="D24762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21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 t="shared" si="772"/>
        <v>0.5</v>
      </c>
      <c r="D2476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21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 t="shared" si="772"/>
        <v>0.5</v>
      </c>
      <c r="D24764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21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 t="shared" si="772"/>
        <v>1</v>
      </c>
      <c r="D24765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t="s">
        <v>21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 t="shared" si="772"/>
        <v>1</v>
      </c>
      <c r="D24766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21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 t="shared" si="772"/>
        <v>0.33333333333333331</v>
      </c>
      <c r="D24767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21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 t="shared" si="772"/>
        <v>0.33333333333333331</v>
      </c>
      <c r="D24768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 t="shared" si="772"/>
        <v>0.33333333333333331</v>
      </c>
      <c r="D24769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21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 t="shared" ref="C24770:C24833" si="774">1/COUNTIF(B:B,B24770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t="s">
        <v>21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 t="shared" si="774"/>
        <v>0.5</v>
      </c>
      <c r="D24771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t="s">
        <v>21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 t="shared" si="774"/>
        <v>1</v>
      </c>
      <c r="D24772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t="s">
        <v>21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 t="shared" si="774"/>
        <v>0.33333333333333331</v>
      </c>
      <c r="D2477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21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 t="shared" si="774"/>
        <v>0.33333333333333331</v>
      </c>
      <c r="D24774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21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 t="shared" si="774"/>
        <v>0.33333333333333331</v>
      </c>
      <c r="D24775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21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 t="shared" si="774"/>
        <v>0.25</v>
      </c>
      <c r="D24776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 t="shared" si="774"/>
        <v>0.25</v>
      </c>
      <c r="D24777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21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 t="shared" si="774"/>
        <v>0.25</v>
      </c>
      <c r="D24778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21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 t="shared" si="774"/>
        <v>0.25</v>
      </c>
      <c r="D24779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21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 t="shared" si="774"/>
        <v>0.33333333333333331</v>
      </c>
      <c r="D24780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 t="shared" si="774"/>
        <v>0.33333333333333331</v>
      </c>
      <c r="D24781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t="s">
        <v>21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 t="shared" si="774"/>
        <v>0.33333333333333331</v>
      </c>
      <c r="D24782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t="s">
        <v>21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 t="shared" si="774"/>
        <v>0.5</v>
      </c>
      <c r="D2478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21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 t="shared" si="774"/>
        <v>0.5</v>
      </c>
      <c r="D24784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21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 t="shared" si="774"/>
        <v>0.33333333333333331</v>
      </c>
      <c r="D24785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21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 t="shared" si="774"/>
        <v>0.33333333333333331</v>
      </c>
      <c r="D24786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21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 t="shared" si="774"/>
        <v>0.33333333333333331</v>
      </c>
      <c r="D24787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21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 t="shared" si="774"/>
        <v>0.5</v>
      </c>
      <c r="D24788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21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 t="shared" si="774"/>
        <v>0.5</v>
      </c>
      <c r="D24789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21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 t="shared" si="774"/>
        <v>0.5</v>
      </c>
      <c r="D24790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21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 t="shared" si="774"/>
        <v>0.5</v>
      </c>
      <c r="D24791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21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 t="shared" si="774"/>
        <v>0.25</v>
      </c>
      <c r="D24792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21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 t="shared" si="774"/>
        <v>0.25</v>
      </c>
      <c r="D2479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21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 t="shared" si="774"/>
        <v>0.25</v>
      </c>
      <c r="D24794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21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 t="shared" si="774"/>
        <v>0.25</v>
      </c>
      <c r="D24795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21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 t="shared" si="774"/>
        <v>0.5</v>
      </c>
      <c r="D24796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t="s">
        <v>21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 t="shared" si="774"/>
        <v>0.5</v>
      </c>
      <c r="D24797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t="s">
        <v>21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 t="shared" si="774"/>
        <v>0.25</v>
      </c>
      <c r="D24798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21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 t="shared" si="774"/>
        <v>0.25</v>
      </c>
      <c r="D24799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21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 t="shared" si="774"/>
        <v>0.25</v>
      </c>
      <c r="D24800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21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 t="shared" si="774"/>
        <v>0.25</v>
      </c>
      <c r="D24801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21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 t="shared" si="774"/>
        <v>0.33333333333333331</v>
      </c>
      <c r="D24802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t="s">
        <v>21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 t="shared" si="774"/>
        <v>0.33333333333333331</v>
      </c>
      <c r="D2480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t="s">
        <v>21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 t="shared" si="774"/>
        <v>0.33333333333333331</v>
      </c>
      <c r="D24804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t="s">
        <v>21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 t="shared" si="774"/>
        <v>0.5</v>
      </c>
      <c r="D24805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21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 t="shared" si="774"/>
        <v>0.5</v>
      </c>
      <c r="D24806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21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 t="shared" si="774"/>
        <v>0.33333333333333331</v>
      </c>
      <c r="D24807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t="s">
        <v>21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 t="shared" si="774"/>
        <v>0.33333333333333331</v>
      </c>
      <c r="D24808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t="s">
        <v>21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 t="shared" si="774"/>
        <v>0.33333333333333331</v>
      </c>
      <c r="D24809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t="s">
        <v>21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 t="shared" si="774"/>
        <v>1</v>
      </c>
      <c r="D24810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21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 t="shared" si="774"/>
        <v>1</v>
      </c>
      <c r="D24811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t="s">
        <v>21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 t="shared" si="774"/>
        <v>0.33333333333333331</v>
      </c>
      <c r="D24812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21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 t="shared" si="774"/>
        <v>0.33333333333333331</v>
      </c>
      <c r="D2481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21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 t="shared" si="774"/>
        <v>0.33333333333333331</v>
      </c>
      <c r="D24814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21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 t="shared" si="774"/>
        <v>0.5</v>
      </c>
      <c r="D24815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21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 t="shared" si="774"/>
        <v>0.5</v>
      </c>
      <c r="D24816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21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 t="shared" si="774"/>
        <v>0.5</v>
      </c>
      <c r="D24817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21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 t="shared" si="774"/>
        <v>0.5</v>
      </c>
      <c r="D24818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21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 t="shared" si="774"/>
        <v>0.5</v>
      </c>
      <c r="D24819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t="s">
        <v>21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 t="shared" si="774"/>
        <v>0.5</v>
      </c>
      <c r="D24820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t="s">
        <v>21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 t="shared" si="774"/>
        <v>0.33333333333333331</v>
      </c>
      <c r="D24821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21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 t="shared" si="774"/>
        <v>0.33333333333333331</v>
      </c>
      <c r="D24822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21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 t="shared" si="774"/>
        <v>0.33333333333333331</v>
      </c>
      <c r="D2482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21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 t="shared" si="774"/>
        <v>0.33333333333333331</v>
      </c>
      <c r="D24824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t="s">
        <v>21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 t="shared" si="774"/>
        <v>0.33333333333333331</v>
      </c>
      <c r="D24825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t="s">
        <v>21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 t="shared" si="774"/>
        <v>0.33333333333333331</v>
      </c>
      <c r="D24826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t="s">
        <v>21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 t="shared" si="774"/>
        <v>1</v>
      </c>
      <c r="D24827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t="s">
        <v>21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 t="shared" si="774"/>
        <v>0.5</v>
      </c>
      <c r="D24828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 t="shared" si="774"/>
        <v>0.5</v>
      </c>
      <c r="D24829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21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 t="shared" si="774"/>
        <v>0.25</v>
      </c>
      <c r="D24830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t="s">
        <v>21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 t="shared" si="774"/>
        <v>0.25</v>
      </c>
      <c r="D24831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t="s">
        <v>21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 t="shared" si="774"/>
        <v>0.25</v>
      </c>
      <c r="D24832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t="s">
        <v>21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 t="shared" si="774"/>
        <v>0.25</v>
      </c>
      <c r="D2483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t="s">
        <v>21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 t="shared" ref="C24834:C24897" si="776">1/COUNTIF(B:B,B24834)</f>
        <v>1</v>
      </c>
      <c r="D24834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 t="shared" si="776"/>
        <v>1</v>
      </c>
      <c r="D24835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t="s">
        <v>21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 t="shared" si="776"/>
        <v>0.33333333333333331</v>
      </c>
      <c r="D24836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t="s">
        <v>21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 t="shared" si="776"/>
        <v>0.33333333333333331</v>
      </c>
      <c r="D24837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t="s">
        <v>21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 t="shared" si="776"/>
        <v>0.33333333333333331</v>
      </c>
      <c r="D24838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t="s">
        <v>21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 t="shared" si="776"/>
        <v>1</v>
      </c>
      <c r="D24839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t="s">
        <v>21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 t="shared" si="776"/>
        <v>1</v>
      </c>
      <c r="D24840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21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 t="shared" si="776"/>
        <v>1</v>
      </c>
      <c r="D24841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 t="shared" si="776"/>
        <v>0.33333333333333331</v>
      </c>
      <c r="D24842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21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 t="shared" si="776"/>
        <v>0.33333333333333331</v>
      </c>
      <c r="D2484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21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 t="shared" si="776"/>
        <v>0.33333333333333331</v>
      </c>
      <c r="D24844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21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 t="shared" si="776"/>
        <v>0.33333333333333331</v>
      </c>
      <c r="D24845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t="s">
        <v>21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 t="shared" si="776"/>
        <v>0.33333333333333331</v>
      </c>
      <c r="D24846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t="s">
        <v>21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 t="shared" si="776"/>
        <v>0.33333333333333331</v>
      </c>
      <c r="D24847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t="s">
        <v>21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 t="shared" si="776"/>
        <v>8.3333333333333329E-2</v>
      </c>
      <c r="D24848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t="s">
        <v>21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 t="shared" si="776"/>
        <v>8.3333333333333329E-2</v>
      </c>
      <c r="D24849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t="s">
        <v>21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 t="shared" si="776"/>
        <v>8.3333333333333329E-2</v>
      </c>
      <c r="D24850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 t="shared" si="776"/>
        <v>8.3333333333333329E-2</v>
      </c>
      <c r="D24851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t="s">
        <v>21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 t="shared" si="776"/>
        <v>8.3333333333333329E-2</v>
      </c>
      <c r="D24852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t="s">
        <v>21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 t="shared" si="776"/>
        <v>8.3333333333333329E-2</v>
      </c>
      <c r="D2485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t="s">
        <v>21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 t="shared" si="776"/>
        <v>8.3333333333333329E-2</v>
      </c>
      <c r="D24854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t="s">
        <v>21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 t="shared" si="776"/>
        <v>8.3333333333333329E-2</v>
      </c>
      <c r="D24855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t="s">
        <v>21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 t="shared" si="776"/>
        <v>8.3333333333333329E-2</v>
      </c>
      <c r="D24856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t="s">
        <v>21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 t="shared" si="776"/>
        <v>8.3333333333333329E-2</v>
      </c>
      <c r="D24857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t="s">
        <v>21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 t="shared" si="776"/>
        <v>8.3333333333333329E-2</v>
      </c>
      <c r="D24858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t="s">
        <v>21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 t="shared" si="776"/>
        <v>8.3333333333333329E-2</v>
      </c>
      <c r="D24859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t="s">
        <v>21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 t="shared" si="776"/>
        <v>1</v>
      </c>
      <c r="D24860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21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 t="shared" si="776"/>
        <v>0.5</v>
      </c>
      <c r="D24861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21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 t="shared" si="776"/>
        <v>0.5</v>
      </c>
      <c r="D24862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21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 t="shared" si="776"/>
        <v>0.25</v>
      </c>
      <c r="D2486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t="s">
        <v>21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 t="shared" si="776"/>
        <v>0.25</v>
      </c>
      <c r="D24864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t="s">
        <v>21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 t="shared" si="776"/>
        <v>0.25</v>
      </c>
      <c r="D24865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t="s">
        <v>21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 t="shared" si="776"/>
        <v>0.25</v>
      </c>
      <c r="D24866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t="s">
        <v>21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 t="shared" si="776"/>
        <v>0.25</v>
      </c>
      <c r="D24867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21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 t="shared" si="776"/>
        <v>0.25</v>
      </c>
      <c r="D24868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21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 t="shared" si="776"/>
        <v>0.25</v>
      </c>
      <c r="D24869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21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 t="shared" si="776"/>
        <v>0.25</v>
      </c>
      <c r="D24870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21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 t="shared" si="776"/>
        <v>0.5</v>
      </c>
      <c r="D24871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21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 t="shared" si="776"/>
        <v>0.5</v>
      </c>
      <c r="D24872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21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 t="shared" si="776"/>
        <v>0.5</v>
      </c>
      <c r="D2487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21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 t="shared" si="776"/>
        <v>0.5</v>
      </c>
      <c r="D24874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21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 t="shared" si="776"/>
        <v>1</v>
      </c>
      <c r="D24875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21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 t="shared" si="776"/>
        <v>1</v>
      </c>
      <c r="D24876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21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 t="shared" si="776"/>
        <v>1</v>
      </c>
      <c r="D24877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t="s">
        <v>21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 t="shared" si="776"/>
        <v>0.25</v>
      </c>
      <c r="D24878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21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 t="shared" si="776"/>
        <v>0.25</v>
      </c>
      <c r="D24879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21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 t="shared" si="776"/>
        <v>0.25</v>
      </c>
      <c r="D24880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21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 t="shared" si="776"/>
        <v>0.25</v>
      </c>
      <c r="D24881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21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 t="shared" si="776"/>
        <v>0.25</v>
      </c>
      <c r="D24882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t="s">
        <v>21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 t="shared" si="776"/>
        <v>0.25</v>
      </c>
      <c r="D2488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t="s">
        <v>21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 t="shared" si="776"/>
        <v>0.25</v>
      </c>
      <c r="D24884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t="s">
        <v>21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 t="shared" si="776"/>
        <v>0.25</v>
      </c>
      <c r="D24885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t="s">
        <v>21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 t="shared" si="776"/>
        <v>0.5</v>
      </c>
      <c r="D24886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t="s">
        <v>21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 t="shared" si="776"/>
        <v>0.5</v>
      </c>
      <c r="D24887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t="s">
        <v>21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 t="shared" si="776"/>
        <v>1</v>
      </c>
      <c r="D24888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t="s">
        <v>21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 t="shared" si="776"/>
        <v>0.16666666666666666</v>
      </c>
      <c r="D24889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t="s">
        <v>21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 t="shared" si="776"/>
        <v>0.16666666666666666</v>
      </c>
      <c r="D24890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t="s">
        <v>21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 t="shared" si="776"/>
        <v>0.16666666666666666</v>
      </c>
      <c r="D24891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t="s">
        <v>21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 t="shared" si="776"/>
        <v>0.16666666666666666</v>
      </c>
      <c r="D24892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t="s">
        <v>21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 t="shared" si="776"/>
        <v>0.16666666666666666</v>
      </c>
      <c r="D2489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t="s">
        <v>21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 t="shared" si="776"/>
        <v>0.16666666666666666</v>
      </c>
      <c r="D24894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t="s">
        <v>21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 t="shared" si="776"/>
        <v>0.5</v>
      </c>
      <c r="D24895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21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 t="shared" si="776"/>
        <v>0.5</v>
      </c>
      <c r="D24896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21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 t="shared" si="776"/>
        <v>1</v>
      </c>
      <c r="D24897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t="s">
        <v>21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 t="shared" ref="C24898:C24961" si="778">1/COUNTIF(B:B,B24898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21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 t="shared" si="778"/>
        <v>0.33333333333333331</v>
      </c>
      <c r="D24899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21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 t="shared" si="778"/>
        <v>0.33333333333333331</v>
      </c>
      <c r="D24900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21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 t="shared" si="778"/>
        <v>1</v>
      </c>
      <c r="D24901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21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 t="shared" si="778"/>
        <v>1</v>
      </c>
      <c r="D24902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t="s">
        <v>21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 t="shared" si="778"/>
        <v>0.5</v>
      </c>
      <c r="D2490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t="s">
        <v>21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 t="shared" si="778"/>
        <v>0.5</v>
      </c>
      <c r="D24904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t="s">
        <v>21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 t="shared" si="778"/>
        <v>1</v>
      </c>
      <c r="D24905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21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 t="shared" si="778"/>
        <v>0.33333333333333331</v>
      </c>
      <c r="D24906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 t="shared" si="778"/>
        <v>0.33333333333333331</v>
      </c>
      <c r="D24907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21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 t="shared" si="778"/>
        <v>0.33333333333333331</v>
      </c>
      <c r="D24908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21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 t="shared" si="778"/>
        <v>0.5</v>
      </c>
      <c r="D24909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21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 t="shared" si="778"/>
        <v>0.5</v>
      </c>
      <c r="D24910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21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 t="shared" si="778"/>
        <v>1</v>
      </c>
      <c r="D24911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21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 t="shared" si="778"/>
        <v>1</v>
      </c>
      <c r="D24912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21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 t="shared" si="778"/>
        <v>1</v>
      </c>
      <c r="D2491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t="s">
        <v>21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 t="shared" si="778"/>
        <v>0.5</v>
      </c>
      <c r="D24914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21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 t="shared" si="778"/>
        <v>0.5</v>
      </c>
      <c r="D24915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21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 t="shared" si="778"/>
        <v>0.5</v>
      </c>
      <c r="D24916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 t="shared" si="778"/>
        <v>0.5</v>
      </c>
      <c r="D24917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t="s">
        <v>21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 t="shared" si="778"/>
        <v>0.33333333333333331</v>
      </c>
      <c r="D24918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t="s">
        <v>21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 t="shared" si="778"/>
        <v>0.33333333333333331</v>
      </c>
      <c r="D24919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t="s">
        <v>21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 t="shared" si="778"/>
        <v>0.33333333333333331</v>
      </c>
      <c r="D24920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t="s">
        <v>21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 t="shared" si="778"/>
        <v>1</v>
      </c>
      <c r="D24921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t="s">
        <v>21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 t="shared" si="778"/>
        <v>0.5</v>
      </c>
      <c r="D24922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21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 t="shared" si="778"/>
        <v>0.5</v>
      </c>
      <c r="D2492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21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 t="shared" si="778"/>
        <v>0.5</v>
      </c>
      <c r="D24924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21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 t="shared" si="778"/>
        <v>0.5</v>
      </c>
      <c r="D24925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21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 t="shared" si="778"/>
        <v>1</v>
      </c>
      <c r="D24926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21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 t="shared" si="778"/>
        <v>1</v>
      </c>
      <c r="D24927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21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 t="shared" si="778"/>
        <v>0.5</v>
      </c>
      <c r="D24928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21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 t="shared" si="778"/>
        <v>0.5</v>
      </c>
      <c r="D24929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21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 t="shared" si="778"/>
        <v>0.5</v>
      </c>
      <c r="D24930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t="s">
        <v>21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 t="shared" si="778"/>
        <v>0.5</v>
      </c>
      <c r="D24931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t="s">
        <v>21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 t="shared" si="778"/>
        <v>1</v>
      </c>
      <c r="D24932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21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 t="shared" si="778"/>
        <v>0.5</v>
      </c>
      <c r="D2493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 t="shared" si="778"/>
        <v>0.5</v>
      </c>
      <c r="D24934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21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 t="shared" si="778"/>
        <v>0.5</v>
      </c>
      <c r="D24935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21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 t="shared" si="778"/>
        <v>0.5</v>
      </c>
      <c r="D24936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21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 t="shared" si="778"/>
        <v>1</v>
      </c>
      <c r="D24937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21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 t="shared" si="778"/>
        <v>0.5</v>
      </c>
      <c r="D24938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t="s">
        <v>21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 t="shared" si="778"/>
        <v>0.5</v>
      </c>
      <c r="D24939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t="s">
        <v>21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 t="shared" si="778"/>
        <v>0.5</v>
      </c>
      <c r="D24940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21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 t="shared" si="778"/>
        <v>0.5</v>
      </c>
      <c r="D24941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21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 t="shared" si="778"/>
        <v>0.33333333333333331</v>
      </c>
      <c r="D24942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21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 t="shared" si="778"/>
        <v>0.33333333333333331</v>
      </c>
      <c r="D2494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21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 t="shared" si="778"/>
        <v>0.33333333333333331</v>
      </c>
      <c r="D24944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21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 t="shared" si="778"/>
        <v>1</v>
      </c>
      <c r="D24945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21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 t="shared" si="778"/>
        <v>1</v>
      </c>
      <c r="D24946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21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 t="shared" si="778"/>
        <v>0.33333333333333331</v>
      </c>
      <c r="D24947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t="s">
        <v>21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 t="shared" si="778"/>
        <v>0.33333333333333331</v>
      </c>
      <c r="D24948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 t="shared" si="778"/>
        <v>0.33333333333333331</v>
      </c>
      <c r="D24949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t="s">
        <v>21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 t="shared" si="778"/>
        <v>0.25</v>
      </c>
      <c r="D24950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t="s">
        <v>21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 t="shared" si="778"/>
        <v>0.25</v>
      </c>
      <c r="D24951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t="s">
        <v>21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 t="shared" si="778"/>
        <v>0.25</v>
      </c>
      <c r="D24952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t="s">
        <v>21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 t="shared" si="778"/>
        <v>0.25</v>
      </c>
      <c r="D2495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t="s">
        <v>21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 t="shared" si="778"/>
        <v>0.33333333333333331</v>
      </c>
      <c r="D24954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21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 t="shared" si="778"/>
        <v>0.33333333333333331</v>
      </c>
      <c r="D24955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21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 t="shared" si="778"/>
        <v>0.33333333333333331</v>
      </c>
      <c r="D24956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21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 t="shared" si="778"/>
        <v>0.25</v>
      </c>
      <c r="D24957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t="s">
        <v>21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 t="shared" si="778"/>
        <v>0.25</v>
      </c>
      <c r="D24958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t="s">
        <v>21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 t="shared" si="778"/>
        <v>0.25</v>
      </c>
      <c r="D24959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t="s">
        <v>21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 t="shared" si="778"/>
        <v>0.25</v>
      </c>
      <c r="D24960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t="s">
        <v>21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 t="shared" si="778"/>
        <v>0.5</v>
      </c>
      <c r="D24961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21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 t="shared" ref="C24962:C25025" si="780">1/COUNTIF(B:B,B24962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21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 t="shared" si="780"/>
        <v>0.5</v>
      </c>
      <c r="D2496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21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 t="shared" si="780"/>
        <v>0.5</v>
      </c>
      <c r="D24964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21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 t="shared" si="780"/>
        <v>0.5</v>
      </c>
      <c r="D24965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21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 t="shared" si="780"/>
        <v>0.5</v>
      </c>
      <c r="D24966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21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 t="shared" si="780"/>
        <v>0.5</v>
      </c>
      <c r="D24967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21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 t="shared" si="780"/>
        <v>0.5</v>
      </c>
      <c r="D24968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21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 t="shared" si="780"/>
        <v>0.25</v>
      </c>
      <c r="D24969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21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 t="shared" si="780"/>
        <v>0.25</v>
      </c>
      <c r="D24970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21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 t="shared" si="780"/>
        <v>0.25</v>
      </c>
      <c r="D24971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21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 t="shared" si="780"/>
        <v>0.25</v>
      </c>
      <c r="D24972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21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 t="shared" si="780"/>
        <v>0.33333333333333331</v>
      </c>
      <c r="D2497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21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 t="shared" si="780"/>
        <v>0.33333333333333331</v>
      </c>
      <c r="D24974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21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 t="shared" si="780"/>
        <v>0.33333333333333331</v>
      </c>
      <c r="D24975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21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 t="shared" si="780"/>
        <v>0.5</v>
      </c>
      <c r="D24976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t="s">
        <v>21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 t="shared" si="780"/>
        <v>0.5</v>
      </c>
      <c r="D24977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t="s">
        <v>21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 t="shared" si="780"/>
        <v>1</v>
      </c>
      <c r="D24978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21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 t="shared" si="780"/>
        <v>0.5</v>
      </c>
      <c r="D24979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21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 t="shared" si="780"/>
        <v>0.5</v>
      </c>
      <c r="D24980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21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 t="shared" si="780"/>
        <v>0.5</v>
      </c>
      <c r="D24981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t="s">
        <v>21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 t="shared" si="780"/>
        <v>0.5</v>
      </c>
      <c r="D24982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t="s">
        <v>21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 t="shared" si="780"/>
        <v>1</v>
      </c>
      <c r="D2498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21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 t="shared" si="780"/>
        <v>0.5</v>
      </c>
      <c r="D24984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21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 t="shared" si="780"/>
        <v>0.5</v>
      </c>
      <c r="D24985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21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 t="shared" si="780"/>
        <v>0.25</v>
      </c>
      <c r="D24986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21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 t="shared" si="780"/>
        <v>0.25</v>
      </c>
      <c r="D24987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21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 t="shared" si="780"/>
        <v>0.25</v>
      </c>
      <c r="D24988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21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 t="shared" si="780"/>
        <v>0.25</v>
      </c>
      <c r="D24989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21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 t="shared" si="780"/>
        <v>0.33333333333333331</v>
      </c>
      <c r="D24990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21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 t="shared" si="780"/>
        <v>0.33333333333333331</v>
      </c>
      <c r="D24991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21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 t="shared" si="780"/>
        <v>0.33333333333333331</v>
      </c>
      <c r="D24992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21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 t="shared" si="780"/>
        <v>0.25</v>
      </c>
      <c r="D2499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 t="shared" si="780"/>
        <v>0.25</v>
      </c>
      <c r="D24994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21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 t="shared" si="780"/>
        <v>0.25</v>
      </c>
      <c r="D24995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21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 t="shared" si="780"/>
        <v>0.25</v>
      </c>
      <c r="D24996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21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 t="shared" si="780"/>
        <v>1</v>
      </c>
      <c r="D24997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t="s">
        <v>21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 t="shared" si="780"/>
        <v>0.33333333333333331</v>
      </c>
      <c r="D24998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21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 t="shared" si="780"/>
        <v>0.33333333333333331</v>
      </c>
      <c r="D24999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21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 t="shared" si="780"/>
        <v>0.33333333333333331</v>
      </c>
      <c r="D25000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21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 t="shared" si="780"/>
        <v>0.33333333333333331</v>
      </c>
      <c r="D25001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21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 t="shared" si="780"/>
        <v>0.33333333333333331</v>
      </c>
      <c r="D25002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21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 t="shared" si="780"/>
        <v>0.33333333333333331</v>
      </c>
      <c r="D2500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21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 t="shared" si="780"/>
        <v>0.5</v>
      </c>
      <c r="D25004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21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 t="shared" si="780"/>
        <v>0.5</v>
      </c>
      <c r="D25005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21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 t="shared" si="780"/>
        <v>0.33333333333333331</v>
      </c>
      <c r="D25006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21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 t="shared" si="780"/>
        <v>0.33333333333333331</v>
      </c>
      <c r="D25007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21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 t="shared" si="780"/>
        <v>0.33333333333333331</v>
      </c>
      <c r="D25008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21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 t="shared" si="780"/>
        <v>0.33333333333333331</v>
      </c>
      <c r="D25009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t="s">
        <v>21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 t="shared" si="780"/>
        <v>0.33333333333333331</v>
      </c>
      <c r="D25010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t="s">
        <v>21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 t="shared" si="780"/>
        <v>0.33333333333333331</v>
      </c>
      <c r="D25011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t="s">
        <v>21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 t="shared" si="780"/>
        <v>0.33333333333333331</v>
      </c>
      <c r="D25012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21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 t="shared" si="780"/>
        <v>0.33333333333333331</v>
      </c>
      <c r="D2501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21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 t="shared" si="780"/>
        <v>0.33333333333333331</v>
      </c>
      <c r="D25014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21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 t="shared" si="780"/>
        <v>0.5</v>
      </c>
      <c r="D25015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t="s">
        <v>21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 t="shared" si="780"/>
        <v>0.5</v>
      </c>
      <c r="D25016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t="s">
        <v>21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 t="shared" si="780"/>
        <v>0.33333333333333331</v>
      </c>
      <c r="D25017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21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 t="shared" si="780"/>
        <v>0.33333333333333331</v>
      </c>
      <c r="D25018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21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 t="shared" si="780"/>
        <v>0.33333333333333331</v>
      </c>
      <c r="D25019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21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 t="shared" si="780"/>
        <v>0.5</v>
      </c>
      <c r="D25020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t="s">
        <v>21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 t="shared" si="780"/>
        <v>0.5</v>
      </c>
      <c r="D25021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 t="shared" si="780"/>
        <v>1</v>
      </c>
      <c r="D25022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21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 t="shared" si="780"/>
        <v>0.5</v>
      </c>
      <c r="D2502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21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 t="shared" si="780"/>
        <v>0.5</v>
      </c>
      <c r="D25024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21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 t="shared" si="780"/>
        <v>0.33333333333333331</v>
      </c>
      <c r="D25025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21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 t="shared" ref="C25026:C25089" si="782">1/COUNTIF(B:B,B25026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21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 t="shared" si="782"/>
        <v>0.33333333333333331</v>
      </c>
      <c r="D25027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21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 t="shared" si="782"/>
        <v>0.5</v>
      </c>
      <c r="D25028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t="s">
        <v>21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 t="shared" si="782"/>
        <v>0.5</v>
      </c>
      <c r="D25029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t="s">
        <v>21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 t="shared" si="782"/>
        <v>1</v>
      </c>
      <c r="D25030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t="s">
        <v>21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 t="shared" si="782"/>
        <v>0.5</v>
      </c>
      <c r="D25031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21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 t="shared" si="782"/>
        <v>0.5</v>
      </c>
      <c r="D25032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21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 t="shared" si="782"/>
        <v>0.5</v>
      </c>
      <c r="D2503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21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 t="shared" si="782"/>
        <v>0.5</v>
      </c>
      <c r="D25034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21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 t="shared" si="782"/>
        <v>1</v>
      </c>
      <c r="D25035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21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 t="shared" si="782"/>
        <v>0.33333333333333331</v>
      </c>
      <c r="D25036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 t="shared" si="782"/>
        <v>0.33333333333333331</v>
      </c>
      <c r="D25037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21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 t="shared" si="782"/>
        <v>0.33333333333333331</v>
      </c>
      <c r="D25038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21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 t="shared" si="782"/>
        <v>0.5</v>
      </c>
      <c r="D25039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21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 t="shared" si="782"/>
        <v>0.5</v>
      </c>
      <c r="D25040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21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 t="shared" si="782"/>
        <v>1</v>
      </c>
      <c r="D25041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21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 t="shared" si="782"/>
        <v>1</v>
      </c>
      <c r="D25042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t="s">
        <v>21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 t="shared" si="782"/>
        <v>0.16666666666666666</v>
      </c>
      <c r="D2504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21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 t="shared" si="782"/>
        <v>0.16666666666666666</v>
      </c>
      <c r="D25044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 t="shared" si="782"/>
        <v>0.16666666666666666</v>
      </c>
      <c r="D25045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21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 t="shared" si="782"/>
        <v>0.16666666666666666</v>
      </c>
      <c r="D25046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21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 t="shared" si="782"/>
        <v>0.16666666666666666</v>
      </c>
      <c r="D25047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21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 t="shared" si="782"/>
        <v>0.16666666666666666</v>
      </c>
      <c r="D25048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21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 t="shared" si="782"/>
        <v>0.5</v>
      </c>
      <c r="D25049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21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 t="shared" si="782"/>
        <v>0.5</v>
      </c>
      <c r="D25050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21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 t="shared" si="782"/>
        <v>1</v>
      </c>
      <c r="D25051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21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 t="shared" si="782"/>
        <v>0.25</v>
      </c>
      <c r="D25052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21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 t="shared" si="782"/>
        <v>0.25</v>
      </c>
      <c r="D2505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21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 t="shared" si="782"/>
        <v>0.25</v>
      </c>
      <c r="D25054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21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 t="shared" si="782"/>
        <v>0.25</v>
      </c>
      <c r="D25055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21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 t="shared" si="782"/>
        <v>1</v>
      </c>
      <c r="D25056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t="s">
        <v>21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 t="shared" si="782"/>
        <v>0.5</v>
      </c>
      <c r="D25057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t="s">
        <v>21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 t="shared" si="782"/>
        <v>0.5</v>
      </c>
      <c r="D25058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t="s">
        <v>21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 t="shared" si="782"/>
        <v>1</v>
      </c>
      <c r="D25059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21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 t="shared" si="782"/>
        <v>0.5</v>
      </c>
      <c r="D25060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 t="shared" si="782"/>
        <v>0.5</v>
      </c>
      <c r="D25061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21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 t="shared" si="782"/>
        <v>0.33333333333333331</v>
      </c>
      <c r="D25062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21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 t="shared" si="782"/>
        <v>0.33333333333333331</v>
      </c>
      <c r="D2506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21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 t="shared" si="782"/>
        <v>0.33333333333333331</v>
      </c>
      <c r="D25064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21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 t="shared" si="782"/>
        <v>1</v>
      </c>
      <c r="D25065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21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 t="shared" si="782"/>
        <v>0.5</v>
      </c>
      <c r="D25066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21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 t="shared" si="782"/>
        <v>0.5</v>
      </c>
      <c r="D25067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21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 t="shared" si="782"/>
        <v>0.25</v>
      </c>
      <c r="D25068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21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 t="shared" si="782"/>
        <v>0.25</v>
      </c>
      <c r="D25069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21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 t="shared" si="782"/>
        <v>0.25</v>
      </c>
      <c r="D25070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21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 t="shared" si="782"/>
        <v>0.25</v>
      </c>
      <c r="D25071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21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 t="shared" si="782"/>
        <v>1</v>
      </c>
      <c r="D25072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21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 t="shared" si="782"/>
        <v>1</v>
      </c>
      <c r="D2507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21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 t="shared" si="782"/>
        <v>0.5</v>
      </c>
      <c r="D25074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21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 t="shared" si="782"/>
        <v>0.5</v>
      </c>
      <c r="D25075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21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 t="shared" si="782"/>
        <v>1</v>
      </c>
      <c r="D25076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21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 t="shared" si="782"/>
        <v>1</v>
      </c>
      <c r="D25077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21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 t="shared" si="782"/>
        <v>1</v>
      </c>
      <c r="D25078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21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 t="shared" si="782"/>
        <v>0.5</v>
      </c>
      <c r="D25079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21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 t="shared" si="782"/>
        <v>0.5</v>
      </c>
      <c r="D25080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21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 t="shared" si="782"/>
        <v>0.5</v>
      </c>
      <c r="D25081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21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 t="shared" si="782"/>
        <v>0.5</v>
      </c>
      <c r="D25082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21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 t="shared" si="782"/>
        <v>0.33333333333333331</v>
      </c>
      <c r="D2508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21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 t="shared" si="782"/>
        <v>0.33333333333333331</v>
      </c>
      <c r="D25084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21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 t="shared" si="782"/>
        <v>0.33333333333333331</v>
      </c>
      <c r="D25085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21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 t="shared" si="782"/>
        <v>0.5</v>
      </c>
      <c r="D25086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 t="shared" si="782"/>
        <v>0.5</v>
      </c>
      <c r="D25087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21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 t="shared" si="782"/>
        <v>1</v>
      </c>
      <c r="D25088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21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 t="shared" si="782"/>
        <v>0.5</v>
      </c>
      <c r="D25089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t="s">
        <v>21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 t="shared" ref="C25090:C25153" si="784">1/COUNTIF(B:B,B25090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t="s">
        <v>21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 t="shared" si="784"/>
        <v>1</v>
      </c>
      <c r="D25091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21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 t="shared" si="784"/>
        <v>0.25</v>
      </c>
      <c r="D25092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21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 t="shared" si="784"/>
        <v>0.25</v>
      </c>
      <c r="D2509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21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 t="shared" si="784"/>
        <v>0.25</v>
      </c>
      <c r="D25094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21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 t="shared" si="784"/>
        <v>0.25</v>
      </c>
      <c r="D25095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21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 t="shared" si="784"/>
        <v>0.5</v>
      </c>
      <c r="D25096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21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 t="shared" si="784"/>
        <v>0.5</v>
      </c>
      <c r="D25097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21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 t="shared" si="784"/>
        <v>1</v>
      </c>
      <c r="D25098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t="s">
        <v>21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 t="shared" si="784"/>
        <v>1</v>
      </c>
      <c r="D25099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t="s">
        <v>21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 t="shared" si="784"/>
        <v>1</v>
      </c>
      <c r="D25100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21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 t="shared" si="784"/>
        <v>0.5</v>
      </c>
      <c r="D25101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21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 t="shared" si="784"/>
        <v>0.5</v>
      </c>
      <c r="D25102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21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 t="shared" si="784"/>
        <v>1</v>
      </c>
      <c r="D2510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21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 t="shared" si="784"/>
        <v>1</v>
      </c>
      <c r="D25104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21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 t="shared" si="784"/>
        <v>0.5</v>
      </c>
      <c r="D25105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21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 t="shared" si="784"/>
        <v>0.5</v>
      </c>
      <c r="D25106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21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 t="shared" si="784"/>
        <v>0.25</v>
      </c>
      <c r="D25107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21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 t="shared" si="784"/>
        <v>0.25</v>
      </c>
      <c r="D25108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21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 t="shared" si="784"/>
        <v>0.25</v>
      </c>
      <c r="D25109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21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 t="shared" si="784"/>
        <v>0.25</v>
      </c>
      <c r="D25110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21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 t="shared" si="784"/>
        <v>0.5</v>
      </c>
      <c r="D25111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21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 t="shared" si="784"/>
        <v>0.5</v>
      </c>
      <c r="D25112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21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 t="shared" si="784"/>
        <v>0.33333333333333331</v>
      </c>
      <c r="D2511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t="s">
        <v>21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 t="shared" si="784"/>
        <v>0.33333333333333331</v>
      </c>
      <c r="D25114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t="s">
        <v>21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 t="shared" si="784"/>
        <v>0.33333333333333331</v>
      </c>
      <c r="D25115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t="s">
        <v>21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 t="shared" si="784"/>
        <v>0.33333333333333331</v>
      </c>
      <c r="D25116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21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 t="shared" si="784"/>
        <v>0.33333333333333331</v>
      </c>
      <c r="D25117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21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 t="shared" si="784"/>
        <v>0.33333333333333331</v>
      </c>
      <c r="D25118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21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 t="shared" si="784"/>
        <v>0.33333333333333331</v>
      </c>
      <c r="D25119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t="s">
        <v>21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 t="shared" si="784"/>
        <v>0.33333333333333331</v>
      </c>
      <c r="D25120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t="s">
        <v>21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 t="shared" si="784"/>
        <v>0.33333333333333331</v>
      </c>
      <c r="D25121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t="s">
        <v>21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 t="shared" si="784"/>
        <v>0.25</v>
      </c>
      <c r="D25122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21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 t="shared" si="784"/>
        <v>0.25</v>
      </c>
      <c r="D2512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21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 t="shared" si="784"/>
        <v>0.25</v>
      </c>
      <c r="D25124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21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 t="shared" si="784"/>
        <v>0.25</v>
      </c>
      <c r="D25125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21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 t="shared" si="784"/>
        <v>0.33333333333333331</v>
      </c>
      <c r="D25126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21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 t="shared" si="784"/>
        <v>0.33333333333333331</v>
      </c>
      <c r="D25127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21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 t="shared" si="784"/>
        <v>0.33333333333333331</v>
      </c>
      <c r="D25128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21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 t="shared" si="784"/>
        <v>0.33333333333333331</v>
      </c>
      <c r="D25129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21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 t="shared" si="784"/>
        <v>0.33333333333333331</v>
      </c>
      <c r="D25130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21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 t="shared" si="784"/>
        <v>0.33333333333333331</v>
      </c>
      <c r="D25131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21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 t="shared" si="784"/>
        <v>0.33333333333333331</v>
      </c>
      <c r="D25132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21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 t="shared" si="784"/>
        <v>0.33333333333333331</v>
      </c>
      <c r="D2513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21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 t="shared" si="784"/>
        <v>0.33333333333333331</v>
      </c>
      <c r="D25134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21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 t="shared" si="784"/>
        <v>1</v>
      </c>
      <c r="D25135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 t="shared" si="784"/>
        <v>0.25</v>
      </c>
      <c r="D25136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21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 t="shared" si="784"/>
        <v>0.25</v>
      </c>
      <c r="D25137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21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 t="shared" si="784"/>
        <v>0.25</v>
      </c>
      <c r="D25138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21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 t="shared" si="784"/>
        <v>0.25</v>
      </c>
      <c r="D25139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21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 t="shared" si="784"/>
        <v>1</v>
      </c>
      <c r="D25140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21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 t="shared" si="784"/>
        <v>0.33333333333333331</v>
      </c>
      <c r="D25141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21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 t="shared" si="784"/>
        <v>0.33333333333333331</v>
      </c>
      <c r="D25142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21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 t="shared" si="784"/>
        <v>0.33333333333333331</v>
      </c>
      <c r="D2514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21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 t="shared" si="784"/>
        <v>0.5</v>
      </c>
      <c r="D25144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21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 t="shared" si="784"/>
        <v>0.5</v>
      </c>
      <c r="D25145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21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 t="shared" si="784"/>
        <v>0.33333333333333331</v>
      </c>
      <c r="D25146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21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 t="shared" si="784"/>
        <v>0.33333333333333331</v>
      </c>
      <c r="D25147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21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 t="shared" si="784"/>
        <v>0.33333333333333331</v>
      </c>
      <c r="D25148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21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 t="shared" si="784"/>
        <v>1</v>
      </c>
      <c r="D25149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21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 t="shared" si="784"/>
        <v>1</v>
      </c>
      <c r="D25150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21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 t="shared" si="784"/>
        <v>0.5</v>
      </c>
      <c r="D25151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21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 t="shared" si="784"/>
        <v>0.5</v>
      </c>
      <c r="D25152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21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 t="shared" si="784"/>
        <v>0.5</v>
      </c>
      <c r="D2515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t="s">
        <v>21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 t="shared" ref="C25154:C25217" si="786">1/COUNTIF(B:B,B25154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t="s">
        <v>21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 t="shared" si="786"/>
        <v>1</v>
      </c>
      <c r="D25155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21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 t="shared" si="786"/>
        <v>0.5</v>
      </c>
      <c r="D25156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21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 t="shared" si="786"/>
        <v>0.5</v>
      </c>
      <c r="D25157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21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 t="shared" si="786"/>
        <v>0.5</v>
      </c>
      <c r="D25158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21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 t="shared" si="786"/>
        <v>0.5</v>
      </c>
      <c r="D25159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21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 t="shared" si="786"/>
        <v>1</v>
      </c>
      <c r="D25160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t="s">
        <v>21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 t="shared" si="786"/>
        <v>1</v>
      </c>
      <c r="D25161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21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 t="shared" si="786"/>
        <v>0.33333333333333331</v>
      </c>
      <c r="D25162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t="s">
        <v>21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 t="shared" si="786"/>
        <v>0.33333333333333331</v>
      </c>
      <c r="D2516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t="s">
        <v>21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 t="shared" si="786"/>
        <v>0.33333333333333331</v>
      </c>
      <c r="D25164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t="s">
        <v>21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 t="shared" si="786"/>
        <v>0.5</v>
      </c>
      <c r="D25165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t="s">
        <v>21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 t="shared" si="786"/>
        <v>0.5</v>
      </c>
      <c r="D25166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t="s">
        <v>21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 t="shared" si="786"/>
        <v>1</v>
      </c>
      <c r="D25167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21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 t="shared" si="786"/>
        <v>0.5</v>
      </c>
      <c r="D25168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t="s">
        <v>21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 t="shared" si="786"/>
        <v>0.5</v>
      </c>
      <c r="D25169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t="s">
        <v>21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 t="shared" si="786"/>
        <v>1</v>
      </c>
      <c r="D25170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21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 t="shared" si="786"/>
        <v>0.5</v>
      </c>
      <c r="D25171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21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 t="shared" si="786"/>
        <v>0.5</v>
      </c>
      <c r="D25172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21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 t="shared" si="786"/>
        <v>1</v>
      </c>
      <c r="D2517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21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 t="shared" si="786"/>
        <v>0.5</v>
      </c>
      <c r="D25174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t="s">
        <v>21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 t="shared" si="786"/>
        <v>0.5</v>
      </c>
      <c r="D25175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t="s">
        <v>21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 t="shared" si="786"/>
        <v>1</v>
      </c>
      <c r="D25176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21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 t="shared" si="786"/>
        <v>0.33333333333333331</v>
      </c>
      <c r="D25177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21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 t="shared" si="786"/>
        <v>0.33333333333333331</v>
      </c>
      <c r="D25178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21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 t="shared" si="786"/>
        <v>0.33333333333333331</v>
      </c>
      <c r="D25179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21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 t="shared" si="786"/>
        <v>0.25</v>
      </c>
      <c r="D25180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t="s">
        <v>21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 t="shared" si="786"/>
        <v>0.25</v>
      </c>
      <c r="D25181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t="s">
        <v>21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 t="shared" si="786"/>
        <v>0.25</v>
      </c>
      <c r="D25182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t="s">
        <v>21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 t="shared" si="786"/>
        <v>0.25</v>
      </c>
      <c r="D2518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t="s">
        <v>21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 t="shared" si="786"/>
        <v>0.33333333333333331</v>
      </c>
      <c r="D25184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t="s">
        <v>21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 t="shared" si="786"/>
        <v>0.33333333333333331</v>
      </c>
      <c r="D25185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t="s">
        <v>21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 t="shared" si="786"/>
        <v>0.33333333333333331</v>
      </c>
      <c r="D25186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t="s">
        <v>21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 t="shared" si="786"/>
        <v>0.25</v>
      </c>
      <c r="D25187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21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 t="shared" si="786"/>
        <v>0.25</v>
      </c>
      <c r="D25188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21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 t="shared" si="786"/>
        <v>0.25</v>
      </c>
      <c r="D25189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21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 t="shared" si="786"/>
        <v>0.25</v>
      </c>
      <c r="D25190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21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 t="shared" si="786"/>
        <v>0.5</v>
      </c>
      <c r="D25191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21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 t="shared" si="786"/>
        <v>0.5</v>
      </c>
      <c r="D25192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21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 t="shared" si="786"/>
        <v>0.33333333333333331</v>
      </c>
      <c r="D2519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t="s">
        <v>21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 t="shared" si="786"/>
        <v>0.33333333333333331</v>
      </c>
      <c r="D25194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t="s">
        <v>21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 t="shared" si="786"/>
        <v>0.33333333333333331</v>
      </c>
      <c r="D25195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t="s">
        <v>21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 t="shared" si="786"/>
        <v>0.5</v>
      </c>
      <c r="D25196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21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 t="shared" si="786"/>
        <v>0.5</v>
      </c>
      <c r="D25197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21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 t="shared" si="786"/>
        <v>1</v>
      </c>
      <c r="D25198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21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 t="shared" si="786"/>
        <v>0.33333333333333331</v>
      </c>
      <c r="D25199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21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 t="shared" si="786"/>
        <v>0.33333333333333331</v>
      </c>
      <c r="D25200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21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 t="shared" si="786"/>
        <v>0.33333333333333331</v>
      </c>
      <c r="D25201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21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 t="shared" si="786"/>
        <v>0.33333333333333331</v>
      </c>
      <c r="D25202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21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 t="shared" si="786"/>
        <v>0.33333333333333331</v>
      </c>
      <c r="D2520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21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 t="shared" si="786"/>
        <v>0.33333333333333331</v>
      </c>
      <c r="D25204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21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 t="shared" si="786"/>
        <v>0.33333333333333331</v>
      </c>
      <c r="D25205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 t="shared" si="786"/>
        <v>0.33333333333333331</v>
      </c>
      <c r="D25206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t="s">
        <v>21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 t="shared" si="786"/>
        <v>0.33333333333333331</v>
      </c>
      <c r="D25207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t="s">
        <v>21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 t="shared" si="786"/>
        <v>0.25</v>
      </c>
      <c r="D25208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21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 t="shared" si="786"/>
        <v>0.25</v>
      </c>
      <c r="D25209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21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 t="shared" si="786"/>
        <v>0.25</v>
      </c>
      <c r="D25210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21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 t="shared" si="786"/>
        <v>0.25</v>
      </c>
      <c r="D25211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21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 t="shared" si="786"/>
        <v>0.33333333333333331</v>
      </c>
      <c r="D25212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21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 t="shared" si="786"/>
        <v>0.33333333333333331</v>
      </c>
      <c r="D2521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21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 t="shared" si="786"/>
        <v>0.33333333333333331</v>
      </c>
      <c r="D25214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21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 t="shared" si="786"/>
        <v>0.5</v>
      </c>
      <c r="D25215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t="s">
        <v>21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 t="shared" si="786"/>
        <v>0.5</v>
      </c>
      <c r="D25216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t="s">
        <v>21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 t="shared" si="786"/>
        <v>1</v>
      </c>
      <c r="D25217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21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 t="shared" ref="C25218:C25281" si="788">1/COUNTIF(B:B,B25218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t="s">
        <v>21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 t="shared" si="788"/>
        <v>0.5</v>
      </c>
      <c r="D25219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t="s">
        <v>21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 t="shared" si="788"/>
        <v>1</v>
      </c>
      <c r="D25220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21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 t="shared" si="788"/>
        <v>0.33333333333333331</v>
      </c>
      <c r="D25221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21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 t="shared" si="788"/>
        <v>0.33333333333333331</v>
      </c>
      <c r="D25222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21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 t="shared" si="788"/>
        <v>0.33333333333333331</v>
      </c>
      <c r="D2522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21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 t="shared" si="788"/>
        <v>0.5</v>
      </c>
      <c r="D25224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t="s">
        <v>21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 t="shared" si="788"/>
        <v>0.5</v>
      </c>
      <c r="D25225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t="s">
        <v>21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 t="shared" si="788"/>
        <v>1</v>
      </c>
      <c r="D25226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t="s">
        <v>21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 t="shared" si="788"/>
        <v>0.25</v>
      </c>
      <c r="D25227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21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 t="shared" si="788"/>
        <v>0.25</v>
      </c>
      <c r="D25228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21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 t="shared" si="788"/>
        <v>0.25</v>
      </c>
      <c r="D25229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21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 t="shared" si="788"/>
        <v>0.25</v>
      </c>
      <c r="D25230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21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 t="shared" si="788"/>
        <v>0.25</v>
      </c>
      <c r="D25231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21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 t="shared" si="788"/>
        <v>0.25</v>
      </c>
      <c r="D25232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21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 t="shared" si="788"/>
        <v>0.25</v>
      </c>
      <c r="D2523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21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 t="shared" si="788"/>
        <v>0.25</v>
      </c>
      <c r="D25234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21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 t="shared" si="788"/>
        <v>0.25</v>
      </c>
      <c r="D25235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21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 t="shared" si="788"/>
        <v>0.25</v>
      </c>
      <c r="D25236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21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 t="shared" si="788"/>
        <v>0.25</v>
      </c>
      <c r="D25237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21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 t="shared" si="788"/>
        <v>0.25</v>
      </c>
      <c r="D25238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21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 t="shared" si="788"/>
        <v>0.25</v>
      </c>
      <c r="D25239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21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 t="shared" si="788"/>
        <v>0.25</v>
      </c>
      <c r="D25240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21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 t="shared" si="788"/>
        <v>0.25</v>
      </c>
      <c r="D25241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21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 t="shared" si="788"/>
        <v>0.25</v>
      </c>
      <c r="D25242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21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 t="shared" si="788"/>
        <v>0.33333333333333331</v>
      </c>
      <c r="D2524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t="s">
        <v>21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 t="shared" si="788"/>
        <v>0.33333333333333331</v>
      </c>
      <c r="D25244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t="s">
        <v>21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 t="shared" si="788"/>
        <v>0.33333333333333331</v>
      </c>
      <c r="D25245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t="s">
        <v>21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 t="shared" si="788"/>
        <v>0.5</v>
      </c>
      <c r="D25246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21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 t="shared" si="788"/>
        <v>0.5</v>
      </c>
      <c r="D25247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21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 t="shared" si="788"/>
        <v>1</v>
      </c>
      <c r="D25248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t="s">
        <v>21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 t="shared" si="788"/>
        <v>0.33333333333333331</v>
      </c>
      <c r="D25249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 t="shared" si="788"/>
        <v>0.33333333333333331</v>
      </c>
      <c r="D25250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21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 t="shared" si="788"/>
        <v>0.33333333333333331</v>
      </c>
      <c r="D25251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21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 t="shared" si="788"/>
        <v>1</v>
      </c>
      <c r="D25252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t="s">
        <v>21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 t="shared" si="788"/>
        <v>0.5</v>
      </c>
      <c r="D2525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21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 t="shared" si="788"/>
        <v>0.5</v>
      </c>
      <c r="D25254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21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 t="shared" si="788"/>
        <v>0.25</v>
      </c>
      <c r="D25255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21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 t="shared" si="788"/>
        <v>0.25</v>
      </c>
      <c r="D25256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21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 t="shared" si="788"/>
        <v>0.25</v>
      </c>
      <c r="D25257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21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 t="shared" si="788"/>
        <v>0.25</v>
      </c>
      <c r="D25258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21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 t="shared" si="788"/>
        <v>0.5</v>
      </c>
      <c r="D25259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21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 t="shared" si="788"/>
        <v>0.5</v>
      </c>
      <c r="D25260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21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 t="shared" si="788"/>
        <v>0.33333333333333331</v>
      </c>
      <c r="D25261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t="s">
        <v>21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 t="shared" si="788"/>
        <v>0.33333333333333331</v>
      </c>
      <c r="D25262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t="s">
        <v>21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 t="shared" si="788"/>
        <v>0.33333333333333331</v>
      </c>
      <c r="D2526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t="s">
        <v>21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 t="shared" si="788"/>
        <v>0.5</v>
      </c>
      <c r="D25264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21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 t="shared" si="788"/>
        <v>0.5</v>
      </c>
      <c r="D25265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21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 t="shared" si="788"/>
        <v>0.25</v>
      </c>
      <c r="D25266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 t="shared" si="788"/>
        <v>0.25</v>
      </c>
      <c r="D25267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21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 t="shared" si="788"/>
        <v>0.25</v>
      </c>
      <c r="D25268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21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 t="shared" si="788"/>
        <v>0.25</v>
      </c>
      <c r="D25269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21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 t="shared" si="788"/>
        <v>0.5</v>
      </c>
      <c r="D25270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21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 t="shared" si="788"/>
        <v>0.5</v>
      </c>
      <c r="D25271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21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 t="shared" si="788"/>
        <v>0.5</v>
      </c>
      <c r="D25272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t="s">
        <v>21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 t="shared" si="788"/>
        <v>0.5</v>
      </c>
      <c r="D2527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t="s">
        <v>21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 t="shared" si="788"/>
        <v>0.5</v>
      </c>
      <c r="D25274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t="s">
        <v>21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 t="shared" si="788"/>
        <v>0.5</v>
      </c>
      <c r="D25275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t="s">
        <v>21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 t="shared" si="788"/>
        <v>1</v>
      </c>
      <c r="D25276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21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 t="shared" si="788"/>
        <v>0.5</v>
      </c>
      <c r="D25277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21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 t="shared" si="788"/>
        <v>0.5</v>
      </c>
      <c r="D25278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21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 t="shared" si="788"/>
        <v>1</v>
      </c>
      <c r="D25279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21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 t="shared" si="788"/>
        <v>0.33333333333333331</v>
      </c>
      <c r="D25280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 t="shared" si="788"/>
        <v>0.33333333333333331</v>
      </c>
      <c r="D25281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21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 t="shared" ref="C25282:C25345" si="790">1/COUNTIF(B:B,B25282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21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 t="shared" si="790"/>
        <v>1</v>
      </c>
      <c r="D2528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21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 t="shared" si="790"/>
        <v>8.3333333333333329E-2</v>
      </c>
      <c r="D25284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21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 t="shared" si="790"/>
        <v>8.3333333333333329E-2</v>
      </c>
      <c r="D25285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21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 t="shared" si="790"/>
        <v>8.3333333333333329E-2</v>
      </c>
      <c r="D25286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21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 t="shared" si="790"/>
        <v>8.3333333333333329E-2</v>
      </c>
      <c r="D25287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21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 t="shared" si="790"/>
        <v>8.3333333333333329E-2</v>
      </c>
      <c r="D25288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21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 t="shared" si="790"/>
        <v>8.3333333333333329E-2</v>
      </c>
      <c r="D25289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21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 t="shared" si="790"/>
        <v>8.3333333333333329E-2</v>
      </c>
      <c r="D25290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21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 t="shared" si="790"/>
        <v>8.3333333333333329E-2</v>
      </c>
      <c r="D25291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21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 t="shared" si="790"/>
        <v>8.3333333333333329E-2</v>
      </c>
      <c r="D25292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21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 t="shared" si="790"/>
        <v>8.3333333333333329E-2</v>
      </c>
      <c r="D2529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21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 t="shared" si="790"/>
        <v>8.3333333333333329E-2</v>
      </c>
      <c r="D25294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21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 t="shared" si="790"/>
        <v>8.3333333333333329E-2</v>
      </c>
      <c r="D25295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21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 t="shared" si="790"/>
        <v>1</v>
      </c>
      <c r="D25296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t="s">
        <v>21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 t="shared" si="790"/>
        <v>1</v>
      </c>
      <c r="D25297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21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 t="shared" si="790"/>
        <v>1</v>
      </c>
      <c r="D25298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21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 t="shared" si="790"/>
        <v>1</v>
      </c>
      <c r="D25299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21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 t="shared" si="790"/>
        <v>1</v>
      </c>
      <c r="D25300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21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 t="shared" si="790"/>
        <v>0.33333333333333331</v>
      </c>
      <c r="D25301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t="s">
        <v>21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 t="shared" si="790"/>
        <v>0.33333333333333331</v>
      </c>
      <c r="D25302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t="s">
        <v>21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 t="shared" si="790"/>
        <v>0.33333333333333331</v>
      </c>
      <c r="D2530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t="s">
        <v>21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 t="shared" si="790"/>
        <v>1</v>
      </c>
      <c r="D25304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 t="shared" si="790"/>
        <v>0.25</v>
      </c>
      <c r="D25305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21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 t="shared" si="790"/>
        <v>0.25</v>
      </c>
      <c r="D25306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21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 t="shared" si="790"/>
        <v>0.25</v>
      </c>
      <c r="D25307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21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 t="shared" si="790"/>
        <v>0.25</v>
      </c>
      <c r="D25308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21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 t="shared" si="790"/>
        <v>1</v>
      </c>
      <c r="D25309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21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 t="shared" si="790"/>
        <v>0.5</v>
      </c>
      <c r="D25310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t="s">
        <v>21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 t="shared" si="790"/>
        <v>0.5</v>
      </c>
      <c r="D25311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t="s">
        <v>21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 t="shared" si="790"/>
        <v>0.25</v>
      </c>
      <c r="D25312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21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 t="shared" si="790"/>
        <v>0.25</v>
      </c>
      <c r="D2531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21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 t="shared" si="790"/>
        <v>0.25</v>
      </c>
      <c r="D25314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21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 t="shared" si="790"/>
        <v>0.25</v>
      </c>
      <c r="D25315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21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 t="shared" si="790"/>
        <v>0.5</v>
      </c>
      <c r="D25316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21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 t="shared" si="790"/>
        <v>0.5</v>
      </c>
      <c r="D25317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21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 t="shared" si="790"/>
        <v>0.5</v>
      </c>
      <c r="D25318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21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 t="shared" si="790"/>
        <v>0.5</v>
      </c>
      <c r="D25319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21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 t="shared" si="790"/>
        <v>0.33333333333333331</v>
      </c>
      <c r="D25320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21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 t="shared" si="790"/>
        <v>0.33333333333333331</v>
      </c>
      <c r="D25321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21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 t="shared" si="790"/>
        <v>0.33333333333333331</v>
      </c>
      <c r="D25322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21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 t="shared" si="790"/>
        <v>0.33333333333333331</v>
      </c>
      <c r="D2532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21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 t="shared" si="790"/>
        <v>0.33333333333333331</v>
      </c>
      <c r="D25324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21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 t="shared" si="790"/>
        <v>0.33333333333333331</v>
      </c>
      <c r="D25325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21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 t="shared" si="790"/>
        <v>1</v>
      </c>
      <c r="D25326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21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 t="shared" si="790"/>
        <v>1</v>
      </c>
      <c r="D25327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21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 t="shared" si="790"/>
        <v>1</v>
      </c>
      <c r="D25328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21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 t="shared" si="790"/>
        <v>1</v>
      </c>
      <c r="D25329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t="s">
        <v>21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 t="shared" si="790"/>
        <v>1</v>
      </c>
      <c r="D25330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21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 t="shared" si="790"/>
        <v>0.5</v>
      </c>
      <c r="D25331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t="s">
        <v>21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 t="shared" si="790"/>
        <v>0.5</v>
      </c>
      <c r="D25332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t="s">
        <v>21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 t="shared" si="790"/>
        <v>0.25</v>
      </c>
      <c r="D2533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21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 t="shared" si="790"/>
        <v>0.25</v>
      </c>
      <c r="D25334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21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 t="shared" si="790"/>
        <v>0.25</v>
      </c>
      <c r="D25335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21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 t="shared" si="790"/>
        <v>0.25</v>
      </c>
      <c r="D25336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21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 t="shared" si="790"/>
        <v>0.5</v>
      </c>
      <c r="D25337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21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 t="shared" si="790"/>
        <v>0.5</v>
      </c>
      <c r="D25338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21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 t="shared" si="790"/>
        <v>0.5</v>
      </c>
      <c r="D25339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21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 t="shared" si="790"/>
        <v>0.5</v>
      </c>
      <c r="D25340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21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 t="shared" si="790"/>
        <v>0.25</v>
      </c>
      <c r="D25341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t="s">
        <v>21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 t="shared" si="790"/>
        <v>0.25</v>
      </c>
      <c r="D25342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t="s">
        <v>21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 t="shared" si="790"/>
        <v>0.25</v>
      </c>
      <c r="D2534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t="s">
        <v>21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 t="shared" si="790"/>
        <v>0.25</v>
      </c>
      <c r="D25344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t="s">
        <v>21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 t="shared" si="790"/>
        <v>0.25</v>
      </c>
      <c r="D25345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 t="shared" ref="C25346:C25409" si="792">1/COUNTIF(B:B,B25346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21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 t="shared" si="792"/>
        <v>0.25</v>
      </c>
      <c r="D25347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21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 t="shared" si="792"/>
        <v>0.25</v>
      </c>
      <c r="D25348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21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 t="shared" si="792"/>
        <v>0.25</v>
      </c>
      <c r="D25349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21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 t="shared" si="792"/>
        <v>0.25</v>
      </c>
      <c r="D25350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21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 t="shared" si="792"/>
        <v>0.25</v>
      </c>
      <c r="D25351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21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 t="shared" si="792"/>
        <v>0.25</v>
      </c>
      <c r="D25352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21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 t="shared" si="792"/>
        <v>1</v>
      </c>
      <c r="D2535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21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 t="shared" si="792"/>
        <v>0.5</v>
      </c>
      <c r="D25354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t="s">
        <v>21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 t="shared" si="792"/>
        <v>0.5</v>
      </c>
      <c r="D25355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t="s">
        <v>21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 t="shared" si="792"/>
        <v>0.5</v>
      </c>
      <c r="D25356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t="s">
        <v>21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 t="shared" si="792"/>
        <v>0.5</v>
      </c>
      <c r="D25357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t="s">
        <v>21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 t="shared" si="792"/>
        <v>0.5</v>
      </c>
      <c r="D25358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 t="shared" si="792"/>
        <v>0.5</v>
      </c>
      <c r="D25359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t="s">
        <v>21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 t="shared" si="792"/>
        <v>0.5</v>
      </c>
      <c r="D25360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t="s">
        <v>21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 t="shared" si="792"/>
        <v>0.5</v>
      </c>
      <c r="D25361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t="s">
        <v>21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 t="shared" si="792"/>
        <v>0.25</v>
      </c>
      <c r="D25362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21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 t="shared" si="792"/>
        <v>0.25</v>
      </c>
      <c r="D2536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21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 t="shared" si="792"/>
        <v>0.25</v>
      </c>
      <c r="D25364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21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 t="shared" si="792"/>
        <v>0.25</v>
      </c>
      <c r="D25365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21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 t="shared" si="792"/>
        <v>1</v>
      </c>
      <c r="D25366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21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 t="shared" si="792"/>
        <v>0.25</v>
      </c>
      <c r="D25367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21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 t="shared" si="792"/>
        <v>0.25</v>
      </c>
      <c r="D25368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21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 t="shared" si="792"/>
        <v>0.25</v>
      </c>
      <c r="D25369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21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 t="shared" si="792"/>
        <v>0.25</v>
      </c>
      <c r="D25370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21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 t="shared" si="792"/>
        <v>0.33333333333333331</v>
      </c>
      <c r="D25371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21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 t="shared" si="792"/>
        <v>0.33333333333333331</v>
      </c>
      <c r="D25372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21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 t="shared" si="792"/>
        <v>0.33333333333333331</v>
      </c>
      <c r="D2537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21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 t="shared" si="792"/>
        <v>0.5</v>
      </c>
      <c r="D25374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21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 t="shared" si="792"/>
        <v>0.5</v>
      </c>
      <c r="D25375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21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 t="shared" si="792"/>
        <v>0.5</v>
      </c>
      <c r="D25376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21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 t="shared" si="792"/>
        <v>0.5</v>
      </c>
      <c r="D25377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21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 t="shared" si="792"/>
        <v>0.5</v>
      </c>
      <c r="D25378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21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 t="shared" si="792"/>
        <v>0.5</v>
      </c>
      <c r="D25379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21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 t="shared" si="792"/>
        <v>0.33333333333333331</v>
      </c>
      <c r="D25380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21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 t="shared" si="792"/>
        <v>0.33333333333333331</v>
      </c>
      <c r="D25381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21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 t="shared" si="792"/>
        <v>0.33333333333333331</v>
      </c>
      <c r="D25382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21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 t="shared" si="792"/>
        <v>1</v>
      </c>
      <c r="D2538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t="s">
        <v>21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 t="shared" si="792"/>
        <v>0.5</v>
      </c>
      <c r="D25384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21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 t="shared" si="792"/>
        <v>0.5</v>
      </c>
      <c r="D25385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21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 t="shared" si="792"/>
        <v>1</v>
      </c>
      <c r="D25386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21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 t="shared" si="792"/>
        <v>1</v>
      </c>
      <c r="D25387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21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 t="shared" si="792"/>
        <v>0.33333333333333331</v>
      </c>
      <c r="D25388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21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 t="shared" si="792"/>
        <v>0.33333333333333331</v>
      </c>
      <c r="D25389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21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 t="shared" si="792"/>
        <v>0.33333333333333331</v>
      </c>
      <c r="D25390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21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 t="shared" si="792"/>
        <v>0.25</v>
      </c>
      <c r="D25391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21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 t="shared" si="792"/>
        <v>0.25</v>
      </c>
      <c r="D25392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21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 t="shared" si="792"/>
        <v>0.25</v>
      </c>
      <c r="D2539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21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 t="shared" si="792"/>
        <v>0.25</v>
      </c>
      <c r="D25394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21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 t="shared" si="792"/>
        <v>0.1111111111111111</v>
      </c>
      <c r="D25395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21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 t="shared" si="792"/>
        <v>0.1111111111111111</v>
      </c>
      <c r="D25396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21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 t="shared" si="792"/>
        <v>0.1111111111111111</v>
      </c>
      <c r="D25397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21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 t="shared" si="792"/>
        <v>0.1111111111111111</v>
      </c>
      <c r="D25398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 t="shared" si="792"/>
        <v>0.1111111111111111</v>
      </c>
      <c r="D25399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21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 t="shared" si="792"/>
        <v>0.1111111111111111</v>
      </c>
      <c r="D25400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21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 t="shared" si="792"/>
        <v>0.1111111111111111</v>
      </c>
      <c r="D25401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21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 t="shared" si="792"/>
        <v>0.1111111111111111</v>
      </c>
      <c r="D25402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21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 t="shared" si="792"/>
        <v>0.1111111111111111</v>
      </c>
      <c r="D2540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21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 t="shared" si="792"/>
        <v>0.2</v>
      </c>
      <c r="D25404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21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 t="shared" si="792"/>
        <v>0.2</v>
      </c>
      <c r="D25405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21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 t="shared" si="792"/>
        <v>0.2</v>
      </c>
      <c r="D25406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21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 t="shared" si="792"/>
        <v>0.2</v>
      </c>
      <c r="D25407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21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 t="shared" si="792"/>
        <v>0.2</v>
      </c>
      <c r="D25408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21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 t="shared" si="792"/>
        <v>0.5</v>
      </c>
      <c r="D25409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t="s">
        <v>21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 t="shared" ref="C25410:C25473" si="794">1/COUNTIF(B:B,B25410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t="s">
        <v>21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 t="shared" si="794"/>
        <v>0.14285714285714285</v>
      </c>
      <c r="D25411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t="s">
        <v>21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 t="shared" si="794"/>
        <v>0.14285714285714285</v>
      </c>
      <c r="D25412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t="s">
        <v>21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 t="shared" si="794"/>
        <v>0.14285714285714285</v>
      </c>
      <c r="D2541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t="s">
        <v>21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 t="shared" si="794"/>
        <v>0.14285714285714285</v>
      </c>
      <c r="D25414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t="s">
        <v>21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 t="shared" si="794"/>
        <v>0.14285714285714285</v>
      </c>
      <c r="D25415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t="s">
        <v>21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 t="shared" si="794"/>
        <v>0.14285714285714285</v>
      </c>
      <c r="D25416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t="s">
        <v>21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 t="shared" si="794"/>
        <v>0.14285714285714285</v>
      </c>
      <c r="D25417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t="s">
        <v>21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 t="shared" si="794"/>
        <v>1</v>
      </c>
      <c r="D25418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21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 t="shared" si="794"/>
        <v>1</v>
      </c>
      <c r="D25419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21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 t="shared" si="794"/>
        <v>0.25</v>
      </c>
      <c r="D25420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21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 t="shared" si="794"/>
        <v>0.25</v>
      </c>
      <c r="D25421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21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 t="shared" si="794"/>
        <v>0.25</v>
      </c>
      <c r="D25422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21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 t="shared" si="794"/>
        <v>0.25</v>
      </c>
      <c r="D2542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21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 t="shared" si="794"/>
        <v>0.25</v>
      </c>
      <c r="D25424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21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 t="shared" si="794"/>
        <v>0.25</v>
      </c>
      <c r="D25425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21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 t="shared" si="794"/>
        <v>0.25</v>
      </c>
      <c r="D25426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21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 t="shared" si="794"/>
        <v>0.25</v>
      </c>
      <c r="D25427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21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 t="shared" si="794"/>
        <v>0.5</v>
      </c>
      <c r="D25428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21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 t="shared" si="794"/>
        <v>0.5</v>
      </c>
      <c r="D25429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21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 t="shared" si="794"/>
        <v>1</v>
      </c>
      <c r="D25430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21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 t="shared" si="794"/>
        <v>1</v>
      </c>
      <c r="D25431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21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 t="shared" si="794"/>
        <v>1</v>
      </c>
      <c r="D25432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t="s">
        <v>21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 t="shared" si="794"/>
        <v>0.33333333333333331</v>
      </c>
      <c r="D2543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t="s">
        <v>21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 t="shared" si="794"/>
        <v>0.33333333333333331</v>
      </c>
      <c r="D25434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t="s">
        <v>21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 t="shared" si="794"/>
        <v>0.33333333333333331</v>
      </c>
      <c r="D25435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t="s">
        <v>21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 t="shared" si="794"/>
        <v>0.5</v>
      </c>
      <c r="D25436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21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 t="shared" si="794"/>
        <v>0.5</v>
      </c>
      <c r="D25437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21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 t="shared" si="794"/>
        <v>1</v>
      </c>
      <c r="D25438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21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 t="shared" si="794"/>
        <v>0.5</v>
      </c>
      <c r="D25439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21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 t="shared" si="794"/>
        <v>0.5</v>
      </c>
      <c r="D25440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21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 t="shared" si="794"/>
        <v>0.33333333333333331</v>
      </c>
      <c r="D25441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t="s">
        <v>21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 t="shared" si="794"/>
        <v>0.33333333333333331</v>
      </c>
      <c r="D25442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t="s">
        <v>21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 t="shared" si="794"/>
        <v>0.33333333333333331</v>
      </c>
      <c r="D2544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t="s">
        <v>21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 t="shared" si="794"/>
        <v>1</v>
      </c>
      <c r="D25444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21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 t="shared" si="794"/>
        <v>1</v>
      </c>
      <c r="D25445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21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 t="shared" si="794"/>
        <v>1</v>
      </c>
      <c r="D25446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t="s">
        <v>21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 t="shared" si="794"/>
        <v>1</v>
      </c>
      <c r="D25447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21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 t="shared" si="794"/>
        <v>1</v>
      </c>
      <c r="D25448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t="s">
        <v>21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 t="shared" si="794"/>
        <v>0.33333333333333331</v>
      </c>
      <c r="D25449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21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 t="shared" si="794"/>
        <v>0.33333333333333331</v>
      </c>
      <c r="D25450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21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 t="shared" si="794"/>
        <v>0.33333333333333331</v>
      </c>
      <c r="D25451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21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 t="shared" si="794"/>
        <v>0.33333333333333331</v>
      </c>
      <c r="D25452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 t="shared" si="794"/>
        <v>0.33333333333333331</v>
      </c>
      <c r="D2545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21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 t="shared" si="794"/>
        <v>0.33333333333333331</v>
      </c>
      <c r="D25454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21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 t="shared" si="794"/>
        <v>0.25</v>
      </c>
      <c r="D25455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21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 t="shared" si="794"/>
        <v>0.25</v>
      </c>
      <c r="D25456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21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 t="shared" si="794"/>
        <v>0.25</v>
      </c>
      <c r="D25457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21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 t="shared" si="794"/>
        <v>0.25</v>
      </c>
      <c r="D25458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21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 t="shared" si="794"/>
        <v>0.5</v>
      </c>
      <c r="D25459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21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 t="shared" si="794"/>
        <v>0.5</v>
      </c>
      <c r="D25460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21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 t="shared" si="794"/>
        <v>0.5</v>
      </c>
      <c r="D25461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21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 t="shared" si="794"/>
        <v>0.5</v>
      </c>
      <c r="D25462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21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 t="shared" si="794"/>
        <v>1</v>
      </c>
      <c r="D2546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21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 t="shared" si="794"/>
        <v>1</v>
      </c>
      <c r="D25464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21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 t="shared" si="794"/>
        <v>1</v>
      </c>
      <c r="D25465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21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 t="shared" si="794"/>
        <v>0.5</v>
      </c>
      <c r="D25466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21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 t="shared" si="794"/>
        <v>0.5</v>
      </c>
      <c r="D25467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21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 t="shared" si="794"/>
        <v>0.5</v>
      </c>
      <c r="D25468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21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 t="shared" si="794"/>
        <v>0.5</v>
      </c>
      <c r="D25469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21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 t="shared" si="794"/>
        <v>0.25</v>
      </c>
      <c r="D25470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21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 t="shared" si="794"/>
        <v>0.25</v>
      </c>
      <c r="D25471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21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 t="shared" si="794"/>
        <v>0.25</v>
      </c>
      <c r="D25472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21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 t="shared" si="794"/>
        <v>0.25</v>
      </c>
      <c r="D2547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21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 t="shared" ref="C25474:C25537" si="796">1/COUNTIF(B:B,B25474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21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 t="shared" si="796"/>
        <v>0.5</v>
      </c>
      <c r="D25475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21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 t="shared" si="796"/>
        <v>1</v>
      </c>
      <c r="D25476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21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 t="shared" si="796"/>
        <v>0.25</v>
      </c>
      <c r="D25477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21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 t="shared" si="796"/>
        <v>0.25</v>
      </c>
      <c r="D25478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21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 t="shared" si="796"/>
        <v>0.25</v>
      </c>
      <c r="D25479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21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 t="shared" si="796"/>
        <v>0.25</v>
      </c>
      <c r="D25480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21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 t="shared" si="796"/>
        <v>1</v>
      </c>
      <c r="D25481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t="s">
        <v>21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 t="shared" si="796"/>
        <v>0.5</v>
      </c>
      <c r="D25482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21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 t="shared" si="796"/>
        <v>0.5</v>
      </c>
      <c r="D2548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21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 t="shared" si="796"/>
        <v>0.5</v>
      </c>
      <c r="D25484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21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 t="shared" si="796"/>
        <v>0.5</v>
      </c>
      <c r="D25485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21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 t="shared" si="796"/>
        <v>1</v>
      </c>
      <c r="D25486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t="s">
        <v>21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 t="shared" si="796"/>
        <v>0.33333333333333331</v>
      </c>
      <c r="D25487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21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 t="shared" si="796"/>
        <v>0.33333333333333331</v>
      </c>
      <c r="D25488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21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 t="shared" si="796"/>
        <v>0.33333333333333331</v>
      </c>
      <c r="D25489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21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 t="shared" si="796"/>
        <v>1</v>
      </c>
      <c r="D25490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t="s">
        <v>21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 t="shared" si="796"/>
        <v>0.5</v>
      </c>
      <c r="D25491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21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 t="shared" si="796"/>
        <v>0.5</v>
      </c>
      <c r="D25492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21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 t="shared" si="796"/>
        <v>1</v>
      </c>
      <c r="D2549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21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 t="shared" si="796"/>
        <v>1</v>
      </c>
      <c r="D25494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21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 t="shared" si="796"/>
        <v>1</v>
      </c>
      <c r="D25495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21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 t="shared" si="796"/>
        <v>0.33333333333333331</v>
      </c>
      <c r="D25496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21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 t="shared" si="796"/>
        <v>0.33333333333333331</v>
      </c>
      <c r="D25497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21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 t="shared" si="796"/>
        <v>0.33333333333333331</v>
      </c>
      <c r="D25498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21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 t="shared" si="796"/>
        <v>0.5</v>
      </c>
      <c r="D25499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21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 t="shared" si="796"/>
        <v>0.5</v>
      </c>
      <c r="D25500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21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 t="shared" si="796"/>
        <v>0.33333333333333331</v>
      </c>
      <c r="D25501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21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 t="shared" si="796"/>
        <v>0.33333333333333331</v>
      </c>
      <c r="D25502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21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 t="shared" si="796"/>
        <v>0.33333333333333331</v>
      </c>
      <c r="D2550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21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 t="shared" si="796"/>
        <v>0.33333333333333331</v>
      </c>
      <c r="D25504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t="s">
        <v>21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 t="shared" si="796"/>
        <v>0.33333333333333331</v>
      </c>
      <c r="D25505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t="s">
        <v>21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 t="shared" si="796"/>
        <v>0.33333333333333331</v>
      </c>
      <c r="D25506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t="s">
        <v>21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 t="shared" si="796"/>
        <v>0.33333333333333331</v>
      </c>
      <c r="D25507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21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 t="shared" si="796"/>
        <v>0.33333333333333331</v>
      </c>
      <c r="D25508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21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 t="shared" si="796"/>
        <v>0.33333333333333331</v>
      </c>
      <c r="D25509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21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 t="shared" si="796"/>
        <v>1</v>
      </c>
      <c r="D25510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21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 t="shared" si="796"/>
        <v>0.33333333333333331</v>
      </c>
      <c r="D25511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21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 t="shared" si="796"/>
        <v>0.33333333333333331</v>
      </c>
      <c r="D25512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21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 t="shared" si="796"/>
        <v>0.33333333333333331</v>
      </c>
      <c r="D2551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21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 t="shared" si="796"/>
        <v>0.2</v>
      </c>
      <c r="D25514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21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 t="shared" si="796"/>
        <v>0.2</v>
      </c>
      <c r="D25515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21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 t="shared" si="796"/>
        <v>0.2</v>
      </c>
      <c r="D25516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21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 t="shared" si="796"/>
        <v>0.2</v>
      </c>
      <c r="D25517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21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 t="shared" si="796"/>
        <v>0.2</v>
      </c>
      <c r="D25518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21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 t="shared" si="796"/>
        <v>1</v>
      </c>
      <c r="D25519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21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 t="shared" si="796"/>
        <v>0.25</v>
      </c>
      <c r="D25520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t="s">
        <v>21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 t="shared" si="796"/>
        <v>0.25</v>
      </c>
      <c r="D25521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t="s">
        <v>21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 t="shared" si="796"/>
        <v>0.25</v>
      </c>
      <c r="D25522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t="s">
        <v>21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 t="shared" si="796"/>
        <v>0.25</v>
      </c>
      <c r="D2552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t="s">
        <v>21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 t="shared" si="796"/>
        <v>1</v>
      </c>
      <c r="D25524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21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 t="shared" si="796"/>
        <v>1</v>
      </c>
      <c r="D25525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21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 t="shared" si="796"/>
        <v>0.25</v>
      </c>
      <c r="D25526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21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 t="shared" si="796"/>
        <v>0.25</v>
      </c>
      <c r="D25527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21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 t="shared" si="796"/>
        <v>0.25</v>
      </c>
      <c r="D25528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21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 t="shared" si="796"/>
        <v>0.25</v>
      </c>
      <c r="D25529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21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 t="shared" si="796"/>
        <v>0.2</v>
      </c>
      <c r="D25530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21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 t="shared" si="796"/>
        <v>0.2</v>
      </c>
      <c r="D25531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21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 t="shared" si="796"/>
        <v>0.2</v>
      </c>
      <c r="D25532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21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 t="shared" si="796"/>
        <v>0.2</v>
      </c>
      <c r="D2553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21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 t="shared" si="796"/>
        <v>0.2</v>
      </c>
      <c r="D25534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21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 t="shared" si="796"/>
        <v>8.3333333333333329E-2</v>
      </c>
      <c r="D25535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21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 t="shared" si="796"/>
        <v>8.3333333333333329E-2</v>
      </c>
      <c r="D25536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21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 t="shared" si="796"/>
        <v>8.3333333333333329E-2</v>
      </c>
      <c r="D25537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21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 t="shared" ref="C25538:C25601" si="798">1/COUNTIF(B:B,B25538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21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 t="shared" si="798"/>
        <v>8.3333333333333329E-2</v>
      </c>
      <c r="D25539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21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 t="shared" si="798"/>
        <v>8.3333333333333329E-2</v>
      </c>
      <c r="D25540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21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 t="shared" si="798"/>
        <v>8.3333333333333329E-2</v>
      </c>
      <c r="D25541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21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 t="shared" si="798"/>
        <v>8.3333333333333329E-2</v>
      </c>
      <c r="D25542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21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 t="shared" si="798"/>
        <v>8.3333333333333329E-2</v>
      </c>
      <c r="D2554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21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 t="shared" si="798"/>
        <v>8.3333333333333329E-2</v>
      </c>
      <c r="D25544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21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 t="shared" si="798"/>
        <v>8.3333333333333329E-2</v>
      </c>
      <c r="D25545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21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 t="shared" si="798"/>
        <v>8.3333333333333329E-2</v>
      </c>
      <c r="D25546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21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 t="shared" si="798"/>
        <v>0.25</v>
      </c>
      <c r="D25547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21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 t="shared" si="798"/>
        <v>0.25</v>
      </c>
      <c r="D25548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21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 t="shared" si="798"/>
        <v>0.25</v>
      </c>
      <c r="D25549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21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 t="shared" si="798"/>
        <v>0.25</v>
      </c>
      <c r="D25550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21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 t="shared" si="798"/>
        <v>0.5</v>
      </c>
      <c r="D25551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21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 t="shared" si="798"/>
        <v>0.5</v>
      </c>
      <c r="D25552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21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 t="shared" si="798"/>
        <v>0.33333333333333331</v>
      </c>
      <c r="D2555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21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 t="shared" si="798"/>
        <v>0.33333333333333331</v>
      </c>
      <c r="D25554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21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 t="shared" si="798"/>
        <v>0.33333333333333331</v>
      </c>
      <c r="D25555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21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 t="shared" si="798"/>
        <v>0.5</v>
      </c>
      <c r="D25556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t="s">
        <v>21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 t="shared" si="798"/>
        <v>0.5</v>
      </c>
      <c r="D25557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t="s">
        <v>21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 t="shared" si="798"/>
        <v>0.25</v>
      </c>
      <c r="D25558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21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 t="shared" si="798"/>
        <v>0.25</v>
      </c>
      <c r="D25559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21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 t="shared" si="798"/>
        <v>0.25</v>
      </c>
      <c r="D25560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21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 t="shared" si="798"/>
        <v>0.25</v>
      </c>
      <c r="D25561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21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 t="shared" si="798"/>
        <v>0.33333333333333331</v>
      </c>
      <c r="D25562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t="s">
        <v>21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 t="shared" si="798"/>
        <v>0.33333333333333331</v>
      </c>
      <c r="D2556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t="s">
        <v>21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 t="shared" si="798"/>
        <v>0.33333333333333331</v>
      </c>
      <c r="D25564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t="s">
        <v>21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 t="shared" si="798"/>
        <v>0.5</v>
      </c>
      <c r="D25565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21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 t="shared" si="798"/>
        <v>0.5</v>
      </c>
      <c r="D25566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21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 t="shared" si="798"/>
        <v>0.33333333333333331</v>
      </c>
      <c r="D25567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 t="shared" si="798"/>
        <v>0.33333333333333331</v>
      </c>
      <c r="D25568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21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 t="shared" si="798"/>
        <v>0.33333333333333331</v>
      </c>
      <c r="D25569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21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 t="shared" si="798"/>
        <v>0.25</v>
      </c>
      <c r="D25570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21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 t="shared" si="798"/>
        <v>0.25</v>
      </c>
      <c r="D25571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21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 t="shared" si="798"/>
        <v>0.25</v>
      </c>
      <c r="D25572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21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 t="shared" si="798"/>
        <v>0.25</v>
      </c>
      <c r="D2557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21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 t="shared" si="798"/>
        <v>0.33333333333333331</v>
      </c>
      <c r="D25574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21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 t="shared" si="798"/>
        <v>0.33333333333333331</v>
      </c>
      <c r="D25575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21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 t="shared" si="798"/>
        <v>0.33333333333333331</v>
      </c>
      <c r="D25576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21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 t="shared" si="798"/>
        <v>0.5</v>
      </c>
      <c r="D25577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21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 t="shared" si="798"/>
        <v>0.5</v>
      </c>
      <c r="D25578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21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 t="shared" si="798"/>
        <v>1</v>
      </c>
      <c r="D25579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21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 t="shared" si="798"/>
        <v>1</v>
      </c>
      <c r="D25580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21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 t="shared" si="798"/>
        <v>0.5</v>
      </c>
      <c r="D25581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21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 t="shared" si="798"/>
        <v>0.5</v>
      </c>
      <c r="D25582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21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 t="shared" si="798"/>
        <v>0.5</v>
      </c>
      <c r="D2558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t="s">
        <v>21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 t="shared" si="798"/>
        <v>0.5</v>
      </c>
      <c r="D25584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t="s">
        <v>21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 t="shared" si="798"/>
        <v>0.33333333333333331</v>
      </c>
      <c r="D25585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21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 t="shared" si="798"/>
        <v>0.33333333333333331</v>
      </c>
      <c r="D25586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21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 t="shared" si="798"/>
        <v>0.33333333333333331</v>
      </c>
      <c r="D25587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21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 t="shared" si="798"/>
        <v>0.25</v>
      </c>
      <c r="D25588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21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 t="shared" si="798"/>
        <v>0.25</v>
      </c>
      <c r="D25589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21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 t="shared" si="798"/>
        <v>0.25</v>
      </c>
      <c r="D25590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21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 t="shared" si="798"/>
        <v>0.25</v>
      </c>
      <c r="D25591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21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 t="shared" si="798"/>
        <v>0.5</v>
      </c>
      <c r="D25592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21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 t="shared" si="798"/>
        <v>0.5</v>
      </c>
      <c r="D2559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21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 t="shared" si="798"/>
        <v>0.5</v>
      </c>
      <c r="D25594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t="s">
        <v>21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 t="shared" si="798"/>
        <v>0.5</v>
      </c>
      <c r="D25595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t="s">
        <v>21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 t="shared" si="798"/>
        <v>0.5</v>
      </c>
      <c r="D25596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t="s">
        <v>21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 t="shared" si="798"/>
        <v>0.5</v>
      </c>
      <c r="D25597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t="s">
        <v>21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 t="shared" si="798"/>
        <v>1</v>
      </c>
      <c r="D25598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21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 t="shared" si="798"/>
        <v>0.25</v>
      </c>
      <c r="D25599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21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 t="shared" si="798"/>
        <v>0.25</v>
      </c>
      <c r="D25600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21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 t="shared" si="798"/>
        <v>0.25</v>
      </c>
      <c r="D25601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21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 t="shared" ref="C25602:C25665" si="800">1/COUNTIF(B:B,B25602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21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 t="shared" si="800"/>
        <v>1</v>
      </c>
      <c r="D2560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21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 t="shared" si="800"/>
        <v>0.5</v>
      </c>
      <c r="D25604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t="s">
        <v>21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 t="shared" si="800"/>
        <v>0.5</v>
      </c>
      <c r="D25605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t="s">
        <v>21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 t="shared" si="800"/>
        <v>1</v>
      </c>
      <c r="D25606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21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 t="shared" si="800"/>
        <v>0.25</v>
      </c>
      <c r="D25607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21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 t="shared" si="800"/>
        <v>0.25</v>
      </c>
      <c r="D25608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 t="shared" si="800"/>
        <v>0.25</v>
      </c>
      <c r="D25609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21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 t="shared" si="800"/>
        <v>0.25</v>
      </c>
      <c r="D25610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21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 t="shared" si="800"/>
        <v>1</v>
      </c>
      <c r="D25611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21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 t="shared" si="800"/>
        <v>1</v>
      </c>
      <c r="D25612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t="s">
        <v>21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 t="shared" si="800"/>
        <v>0.5</v>
      </c>
      <c r="D2561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21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 t="shared" si="800"/>
        <v>0.5</v>
      </c>
      <c r="D25614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21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 t="shared" si="800"/>
        <v>0.25</v>
      </c>
      <c r="D25615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t="s">
        <v>21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 t="shared" si="800"/>
        <v>0.25</v>
      </c>
      <c r="D25616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t="s">
        <v>21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 t="shared" si="800"/>
        <v>0.25</v>
      </c>
      <c r="D25617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t="s">
        <v>21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 t="shared" si="800"/>
        <v>0.25</v>
      </c>
      <c r="D25618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t="s">
        <v>21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 t="shared" si="800"/>
        <v>0.25</v>
      </c>
      <c r="D25619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21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 t="shared" si="800"/>
        <v>0.25</v>
      </c>
      <c r="D25620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21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 t="shared" si="800"/>
        <v>0.25</v>
      </c>
      <c r="D25621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21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 t="shared" si="800"/>
        <v>0.25</v>
      </c>
      <c r="D25622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21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 t="shared" si="800"/>
        <v>1</v>
      </c>
      <c r="D2562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21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 t="shared" si="800"/>
        <v>1</v>
      </c>
      <c r="D25624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21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 t="shared" si="800"/>
        <v>0.33333333333333331</v>
      </c>
      <c r="D25625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21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 t="shared" si="800"/>
        <v>0.33333333333333331</v>
      </c>
      <c r="D25626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21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 t="shared" si="800"/>
        <v>0.33333333333333331</v>
      </c>
      <c r="D25627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21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 t="shared" si="800"/>
        <v>0.33333333333333331</v>
      </c>
      <c r="D25628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21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 t="shared" si="800"/>
        <v>0.33333333333333331</v>
      </c>
      <c r="D25629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21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 t="shared" si="800"/>
        <v>0.33333333333333331</v>
      </c>
      <c r="D25630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21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 t="shared" si="800"/>
        <v>1</v>
      </c>
      <c r="D25631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21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 t="shared" si="800"/>
        <v>1</v>
      </c>
      <c r="D25632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t="s">
        <v>21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 t="shared" si="800"/>
        <v>1</v>
      </c>
      <c r="D2563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21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 t="shared" si="800"/>
        <v>1</v>
      </c>
      <c r="D25634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21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 t="shared" si="800"/>
        <v>1</v>
      </c>
      <c r="D25635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21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 t="shared" si="800"/>
        <v>0.33333333333333331</v>
      </c>
      <c r="D25636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t="s">
        <v>21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 t="shared" si="800"/>
        <v>0.33333333333333331</v>
      </c>
      <c r="D25637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t="s">
        <v>21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 t="shared" si="800"/>
        <v>0.33333333333333331</v>
      </c>
      <c r="D25638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t="s">
        <v>21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 t="shared" si="800"/>
        <v>0.5</v>
      </c>
      <c r="D25639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21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 t="shared" si="800"/>
        <v>0.5</v>
      </c>
      <c r="D25640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21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 t="shared" si="800"/>
        <v>1</v>
      </c>
      <c r="D25641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21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 t="shared" si="800"/>
        <v>1</v>
      </c>
      <c r="D25642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21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 t="shared" si="800"/>
        <v>0.33333333333333331</v>
      </c>
      <c r="D2564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21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 t="shared" si="800"/>
        <v>0.33333333333333331</v>
      </c>
      <c r="D25644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21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 t="shared" si="800"/>
        <v>0.33333333333333331</v>
      </c>
      <c r="D25645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21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 t="shared" si="800"/>
        <v>0.33333333333333331</v>
      </c>
      <c r="D25646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21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 t="shared" si="800"/>
        <v>0.33333333333333331</v>
      </c>
      <c r="D25647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21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 t="shared" si="800"/>
        <v>0.33333333333333331</v>
      </c>
      <c r="D25648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21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 t="shared" si="800"/>
        <v>1</v>
      </c>
      <c r="D25649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21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 t="shared" si="800"/>
        <v>1</v>
      </c>
      <c r="D25650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21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 t="shared" si="800"/>
        <v>0.5</v>
      </c>
      <c r="D25651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21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 t="shared" si="800"/>
        <v>0.5</v>
      </c>
      <c r="D25652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21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 t="shared" si="800"/>
        <v>0.33333333333333331</v>
      </c>
      <c r="D2565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 t="shared" si="800"/>
        <v>0.33333333333333331</v>
      </c>
      <c r="D25654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21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 t="shared" si="800"/>
        <v>0.33333333333333331</v>
      </c>
      <c r="D25655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21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 t="shared" si="800"/>
        <v>1</v>
      </c>
      <c r="D25656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t="s">
        <v>21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 t="shared" si="800"/>
        <v>1</v>
      </c>
      <c r="D25657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t="s">
        <v>21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 t="shared" si="800"/>
        <v>0.5</v>
      </c>
      <c r="D25658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21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 t="shared" si="800"/>
        <v>0.5</v>
      </c>
      <c r="D25659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21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 t="shared" si="800"/>
        <v>0.5</v>
      </c>
      <c r="D25660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21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 t="shared" si="800"/>
        <v>0.5</v>
      </c>
      <c r="D25661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21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 t="shared" si="800"/>
        <v>0.5</v>
      </c>
      <c r="D25662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21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 t="shared" si="800"/>
        <v>0.5</v>
      </c>
      <c r="D2566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21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 t="shared" si="800"/>
        <v>0.25</v>
      </c>
      <c r="D25664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21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 t="shared" si="800"/>
        <v>0.25</v>
      </c>
      <c r="D25665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21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 t="shared" ref="C25666:C25729" si="802">1/COUNTIF(B:B,B25666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21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 t="shared" si="802"/>
        <v>0.25</v>
      </c>
      <c r="D25667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21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 t="shared" si="802"/>
        <v>0.5</v>
      </c>
      <c r="D25668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21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 t="shared" si="802"/>
        <v>0.5</v>
      </c>
      <c r="D25669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21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 t="shared" si="802"/>
        <v>0.5</v>
      </c>
      <c r="D25670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21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 t="shared" si="802"/>
        <v>0.5</v>
      </c>
      <c r="D25671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21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 t="shared" si="802"/>
        <v>0.5</v>
      </c>
      <c r="D25672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21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 t="shared" si="802"/>
        <v>0.5</v>
      </c>
      <c r="D2567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21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 t="shared" si="802"/>
        <v>0.16666666666666666</v>
      </c>
      <c r="D25674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21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 t="shared" si="802"/>
        <v>0.16666666666666666</v>
      </c>
      <c r="D25675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21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 t="shared" si="802"/>
        <v>0.16666666666666666</v>
      </c>
      <c r="D25676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21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 t="shared" si="802"/>
        <v>0.16666666666666666</v>
      </c>
      <c r="D25677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21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 t="shared" si="802"/>
        <v>0.16666666666666666</v>
      </c>
      <c r="D25678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21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 t="shared" si="802"/>
        <v>0.16666666666666666</v>
      </c>
      <c r="D25679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21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 t="shared" si="802"/>
        <v>0.33333333333333331</v>
      </c>
      <c r="D25680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 t="shared" si="802"/>
        <v>0.33333333333333331</v>
      </c>
      <c r="D25681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21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 t="shared" si="802"/>
        <v>0.33333333333333331</v>
      </c>
      <c r="D25682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21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 t="shared" si="802"/>
        <v>1</v>
      </c>
      <c r="D2568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21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 t="shared" si="802"/>
        <v>1</v>
      </c>
      <c r="D25684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21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 t="shared" si="802"/>
        <v>0.125</v>
      </c>
      <c r="D25685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t="s">
        <v>21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 t="shared" si="802"/>
        <v>0.125</v>
      </c>
      <c r="D25686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t="s">
        <v>21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 t="shared" si="802"/>
        <v>0.125</v>
      </c>
      <c r="D25687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t="s">
        <v>21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 t="shared" si="802"/>
        <v>0.125</v>
      </c>
      <c r="D25688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t="s">
        <v>21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 t="shared" si="802"/>
        <v>0.125</v>
      </c>
      <c r="D25689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t="s">
        <v>21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 t="shared" si="802"/>
        <v>0.125</v>
      </c>
      <c r="D25690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t="s">
        <v>21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 t="shared" si="802"/>
        <v>0.125</v>
      </c>
      <c r="D25691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t="s">
        <v>21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 t="shared" si="802"/>
        <v>0.125</v>
      </c>
      <c r="D25692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t="s">
        <v>21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 t="shared" si="802"/>
        <v>0.5</v>
      </c>
      <c r="D2569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21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 t="shared" si="802"/>
        <v>0.5</v>
      </c>
      <c r="D25694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21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 t="shared" si="802"/>
        <v>1</v>
      </c>
      <c r="D25695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21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 t="shared" si="802"/>
        <v>1</v>
      </c>
      <c r="D25696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21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 t="shared" si="802"/>
        <v>0.5</v>
      </c>
      <c r="D25697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 t="shared" si="802"/>
        <v>0.5</v>
      </c>
      <c r="D25698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21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 t="shared" si="802"/>
        <v>1</v>
      </c>
      <c r="D25699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21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 t="shared" si="802"/>
        <v>1</v>
      </c>
      <c r="D25700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21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 t="shared" si="802"/>
        <v>0.25</v>
      </c>
      <c r="D25701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21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 t="shared" si="802"/>
        <v>0.25</v>
      </c>
      <c r="D25702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21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 t="shared" si="802"/>
        <v>0.25</v>
      </c>
      <c r="D2570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21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 t="shared" si="802"/>
        <v>0.25</v>
      </c>
      <c r="D25704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21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 t="shared" si="802"/>
        <v>1</v>
      </c>
      <c r="D25705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t="s">
        <v>21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 t="shared" si="802"/>
        <v>0.5</v>
      </c>
      <c r="D25706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21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 t="shared" si="802"/>
        <v>0.5</v>
      </c>
      <c r="D25707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21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 t="shared" si="802"/>
        <v>1</v>
      </c>
      <c r="D25708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21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 t="shared" si="802"/>
        <v>1</v>
      </c>
      <c r="D25709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21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 t="shared" si="802"/>
        <v>0.33333333333333331</v>
      </c>
      <c r="D25710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21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 t="shared" si="802"/>
        <v>0.33333333333333331</v>
      </c>
      <c r="D25711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21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 t="shared" si="802"/>
        <v>0.33333333333333331</v>
      </c>
      <c r="D25712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21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 t="shared" si="802"/>
        <v>0.5</v>
      </c>
      <c r="D2571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t="s">
        <v>21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 t="shared" si="802"/>
        <v>0.5</v>
      </c>
      <c r="D25714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t="s">
        <v>21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 t="shared" si="802"/>
        <v>1</v>
      </c>
      <c r="D25715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t="s">
        <v>21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 t="shared" si="802"/>
        <v>1</v>
      </c>
      <c r="D25716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21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 t="shared" si="802"/>
        <v>1</v>
      </c>
      <c r="D25717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21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 t="shared" si="802"/>
        <v>1</v>
      </c>
      <c r="D25718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t="s">
        <v>21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 t="shared" si="802"/>
        <v>0.5</v>
      </c>
      <c r="D25719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21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 t="shared" si="802"/>
        <v>0.5</v>
      </c>
      <c r="D25720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21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 t="shared" si="802"/>
        <v>0.5</v>
      </c>
      <c r="D25721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21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 t="shared" si="802"/>
        <v>0.5</v>
      </c>
      <c r="D25722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21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 t="shared" si="802"/>
        <v>0.25</v>
      </c>
      <c r="D2572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t="s">
        <v>21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 t="shared" si="802"/>
        <v>0.25</v>
      </c>
      <c r="D25724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t="s">
        <v>21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 t="shared" si="802"/>
        <v>0.25</v>
      </c>
      <c r="D25725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t="s">
        <v>21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 t="shared" si="802"/>
        <v>0.25</v>
      </c>
      <c r="D25726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t="s">
        <v>21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 t="shared" si="802"/>
        <v>0.5</v>
      </c>
      <c r="D25727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21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 t="shared" si="802"/>
        <v>0.5</v>
      </c>
      <c r="D25728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21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 t="shared" si="802"/>
        <v>1</v>
      </c>
      <c r="D25729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t="s">
        <v>21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 t="shared" ref="C25730:C25793" si="804">1/COUNTIF(B:B,B25730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t="s">
        <v>21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 t="shared" si="804"/>
        <v>0.5</v>
      </c>
      <c r="D25731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t="s">
        <v>21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 t="shared" si="804"/>
        <v>0.25</v>
      </c>
      <c r="D25732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t="s">
        <v>21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 t="shared" si="804"/>
        <v>0.25</v>
      </c>
      <c r="D2573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t="s">
        <v>21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 t="shared" si="804"/>
        <v>0.25</v>
      </c>
      <c r="D25734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t="s">
        <v>21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 t="shared" si="804"/>
        <v>0.25</v>
      </c>
      <c r="D25735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t="s">
        <v>21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 t="shared" si="804"/>
        <v>0.33333333333333331</v>
      </c>
      <c r="D25736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21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 t="shared" si="804"/>
        <v>0.33333333333333331</v>
      </c>
      <c r="D25737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21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 t="shared" si="804"/>
        <v>0.33333333333333331</v>
      </c>
      <c r="D25738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21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 t="shared" si="804"/>
        <v>1</v>
      </c>
      <c r="D25739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21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 t="shared" si="804"/>
        <v>0.33333333333333331</v>
      </c>
      <c r="D25740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21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 t="shared" si="804"/>
        <v>0.33333333333333331</v>
      </c>
      <c r="D25741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21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 t="shared" si="804"/>
        <v>0.33333333333333331</v>
      </c>
      <c r="D25742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21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 t="shared" si="804"/>
        <v>0.33333333333333331</v>
      </c>
      <c r="D2574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t="s">
        <v>21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 t="shared" si="804"/>
        <v>0.33333333333333331</v>
      </c>
      <c r="D25744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t="s">
        <v>21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 t="shared" si="804"/>
        <v>0.33333333333333331</v>
      </c>
      <c r="D25745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t="s">
        <v>21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 t="shared" si="804"/>
        <v>0.5</v>
      </c>
      <c r="D25746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21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 t="shared" si="804"/>
        <v>0.5</v>
      </c>
      <c r="D25747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21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 t="shared" si="804"/>
        <v>1</v>
      </c>
      <c r="D25748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 t="shared" si="804"/>
        <v>0.5</v>
      </c>
      <c r="D25749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21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 t="shared" si="804"/>
        <v>0.5</v>
      </c>
      <c r="D25750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 t="shared" si="804"/>
        <v>0.5</v>
      </c>
      <c r="D25751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t="s">
        <v>21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 t="shared" si="804"/>
        <v>0.5</v>
      </c>
      <c r="D25752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t="s">
        <v>21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 t="shared" si="804"/>
        <v>1</v>
      </c>
      <c r="D2575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21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 t="shared" si="804"/>
        <v>0.25</v>
      </c>
      <c r="D25754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t="s">
        <v>21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 t="shared" si="804"/>
        <v>0.25</v>
      </c>
      <c r="D25755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t="s">
        <v>21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 t="shared" si="804"/>
        <v>0.25</v>
      </c>
      <c r="D25756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t="s">
        <v>21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 t="shared" si="804"/>
        <v>0.25</v>
      </c>
      <c r="D25757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t="s">
        <v>21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 t="shared" si="804"/>
        <v>1</v>
      </c>
      <c r="D25758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21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 t="shared" si="804"/>
        <v>1</v>
      </c>
      <c r="D25759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21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 t="shared" si="804"/>
        <v>0.33333333333333331</v>
      </c>
      <c r="D25760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21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 t="shared" si="804"/>
        <v>0.33333333333333331</v>
      </c>
      <c r="D25761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21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 t="shared" si="804"/>
        <v>0.33333333333333331</v>
      </c>
      <c r="D25762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21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 t="shared" si="804"/>
        <v>0.5</v>
      </c>
      <c r="D2576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t="s">
        <v>21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 t="shared" si="804"/>
        <v>0.5</v>
      </c>
      <c r="D25764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t="s">
        <v>21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 t="shared" si="804"/>
        <v>1</v>
      </c>
      <c r="D25765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21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 t="shared" si="804"/>
        <v>0.25</v>
      </c>
      <c r="D25766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t="s">
        <v>21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 t="shared" si="804"/>
        <v>0.25</v>
      </c>
      <c r="D25767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t="s">
        <v>21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 t="shared" si="804"/>
        <v>0.25</v>
      </c>
      <c r="D25768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t="s">
        <v>21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 t="shared" si="804"/>
        <v>0.25</v>
      </c>
      <c r="D25769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t="s">
        <v>21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 t="shared" si="804"/>
        <v>0.25</v>
      </c>
      <c r="D25770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t="s">
        <v>21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 t="shared" si="804"/>
        <v>0.25</v>
      </c>
      <c r="D25771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t="s">
        <v>21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 t="shared" si="804"/>
        <v>0.25</v>
      </c>
      <c r="D25772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t="s">
        <v>21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 t="shared" si="804"/>
        <v>0.25</v>
      </c>
      <c r="D2577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t="s">
        <v>21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 t="shared" si="804"/>
        <v>1</v>
      </c>
      <c r="D25774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t="s">
        <v>21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 t="shared" si="804"/>
        <v>0.5</v>
      </c>
      <c r="D25775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21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 t="shared" si="804"/>
        <v>0.5</v>
      </c>
      <c r="D25776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21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 t="shared" si="804"/>
        <v>1</v>
      </c>
      <c r="D25777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t="s">
        <v>21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 t="shared" si="804"/>
        <v>1</v>
      </c>
      <c r="D25778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21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 t="shared" si="804"/>
        <v>1</v>
      </c>
      <c r="D25779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21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 t="shared" si="804"/>
        <v>0.5</v>
      </c>
      <c r="D25780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21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 t="shared" si="804"/>
        <v>0.5</v>
      </c>
      <c r="D25781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21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 t="shared" si="804"/>
        <v>1</v>
      </c>
      <c r="D25782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21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 t="shared" si="804"/>
        <v>0.5</v>
      </c>
      <c r="D2578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21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 t="shared" si="804"/>
        <v>0.5</v>
      </c>
      <c r="D25784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21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 t="shared" si="804"/>
        <v>1</v>
      </c>
      <c r="D25785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21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 t="shared" si="804"/>
        <v>7.6923076923076927E-2</v>
      </c>
      <c r="D25786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t="s">
        <v>21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 t="shared" si="804"/>
        <v>7.6923076923076927E-2</v>
      </c>
      <c r="D25787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t="s">
        <v>21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 t="shared" si="804"/>
        <v>7.6923076923076927E-2</v>
      </c>
      <c r="D25788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 t="shared" si="804"/>
        <v>7.6923076923076927E-2</v>
      </c>
      <c r="D25789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t="s">
        <v>21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 t="shared" si="804"/>
        <v>7.6923076923076927E-2</v>
      </c>
      <c r="D25790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t="s">
        <v>21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 t="shared" si="804"/>
        <v>7.6923076923076927E-2</v>
      </c>
      <c r="D25791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t="s">
        <v>21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 t="shared" si="804"/>
        <v>7.6923076923076927E-2</v>
      </c>
      <c r="D25792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t="s">
        <v>21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 t="shared" si="804"/>
        <v>7.6923076923076927E-2</v>
      </c>
      <c r="D2579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t="s">
        <v>21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 t="shared" ref="C25794:C25857" si="806">1/COUNTIF(B:B,B25794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t="s">
        <v>21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 t="shared" si="806"/>
        <v>7.6923076923076927E-2</v>
      </c>
      <c r="D25795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t="s">
        <v>21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 t="shared" si="806"/>
        <v>7.6923076923076927E-2</v>
      </c>
      <c r="D25796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t="s">
        <v>21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 t="shared" si="806"/>
        <v>7.6923076923076927E-2</v>
      </c>
      <c r="D25797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t="s">
        <v>21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 t="shared" si="806"/>
        <v>7.6923076923076927E-2</v>
      </c>
      <c r="D25798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t="s">
        <v>21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 t="shared" si="806"/>
        <v>0.5</v>
      </c>
      <c r="D25799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21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 t="shared" si="806"/>
        <v>0.5</v>
      </c>
      <c r="D25800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21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 t="shared" si="806"/>
        <v>1</v>
      </c>
      <c r="D25801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21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 t="shared" si="806"/>
        <v>1</v>
      </c>
      <c r="D25802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t="s">
        <v>21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 t="shared" si="806"/>
        <v>0.5</v>
      </c>
      <c r="D2580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21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 t="shared" si="806"/>
        <v>0.5</v>
      </c>
      <c r="D25804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21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 t="shared" si="806"/>
        <v>1</v>
      </c>
      <c r="D25805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21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 t="shared" si="806"/>
        <v>1</v>
      </c>
      <c r="D25806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21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 t="shared" si="806"/>
        <v>0.5</v>
      </c>
      <c r="D25807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21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 t="shared" si="806"/>
        <v>0.5</v>
      </c>
      <c r="D25808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21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 t="shared" si="806"/>
        <v>0.1</v>
      </c>
      <c r="D25809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21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 t="shared" si="806"/>
        <v>0.1</v>
      </c>
      <c r="D25810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21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 t="shared" si="806"/>
        <v>0.1</v>
      </c>
      <c r="D25811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21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 t="shared" si="806"/>
        <v>0.1</v>
      </c>
      <c r="D25812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21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 t="shared" si="806"/>
        <v>0.1</v>
      </c>
      <c r="D2581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21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 t="shared" si="806"/>
        <v>0.1</v>
      </c>
      <c r="D25814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21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 t="shared" si="806"/>
        <v>0.1</v>
      </c>
      <c r="D25815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21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 t="shared" si="806"/>
        <v>0.1</v>
      </c>
      <c r="D25816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21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 t="shared" si="806"/>
        <v>0.1</v>
      </c>
      <c r="D25817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21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 t="shared" si="806"/>
        <v>0.1</v>
      </c>
      <c r="D25818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21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 t="shared" si="806"/>
        <v>1</v>
      </c>
      <c r="D25819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21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 t="shared" si="806"/>
        <v>1</v>
      </c>
      <c r="D25820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21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 t="shared" si="806"/>
        <v>1</v>
      </c>
      <c r="D25821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t="s">
        <v>21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 t="shared" si="806"/>
        <v>0.25</v>
      </c>
      <c r="D25822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21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 t="shared" si="806"/>
        <v>0.25</v>
      </c>
      <c r="D2582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21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 t="shared" si="806"/>
        <v>0.25</v>
      </c>
      <c r="D25824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 t="shared" si="806"/>
        <v>0.25</v>
      </c>
      <c r="D25825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21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 t="shared" si="806"/>
        <v>1</v>
      </c>
      <c r="D25826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21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 t="shared" si="806"/>
        <v>1</v>
      </c>
      <c r="D25827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21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 t="shared" si="806"/>
        <v>0.5</v>
      </c>
      <c r="D25828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t="s">
        <v>21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 t="shared" si="806"/>
        <v>0.5</v>
      </c>
      <c r="D25829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t="s">
        <v>21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 t="shared" si="806"/>
        <v>1</v>
      </c>
      <c r="D25830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21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 t="shared" si="806"/>
        <v>1</v>
      </c>
      <c r="D25831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21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 t="shared" si="806"/>
        <v>0.5</v>
      </c>
      <c r="D25832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21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 t="shared" si="806"/>
        <v>0.5</v>
      </c>
      <c r="D2583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21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 t="shared" si="806"/>
        <v>0.33333333333333331</v>
      </c>
      <c r="D25834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t="s">
        <v>21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 t="shared" si="806"/>
        <v>0.33333333333333331</v>
      </c>
      <c r="D25835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t="s">
        <v>21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 t="shared" si="806"/>
        <v>0.33333333333333331</v>
      </c>
      <c r="D25836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t="s">
        <v>21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 t="shared" si="806"/>
        <v>0.33333333333333331</v>
      </c>
      <c r="D25837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21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 t="shared" si="806"/>
        <v>0.33333333333333331</v>
      </c>
      <c r="D25838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21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 t="shared" si="806"/>
        <v>0.33333333333333331</v>
      </c>
      <c r="D25839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21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 t="shared" si="806"/>
        <v>0.33333333333333331</v>
      </c>
      <c r="D25840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21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 t="shared" si="806"/>
        <v>0.33333333333333331</v>
      </c>
      <c r="D25841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21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 t="shared" si="806"/>
        <v>0.33333333333333331</v>
      </c>
      <c r="D25842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21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 t="shared" si="806"/>
        <v>1</v>
      </c>
      <c r="D2584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21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 t="shared" si="806"/>
        <v>1</v>
      </c>
      <c r="D25844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21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 t="shared" si="806"/>
        <v>0.5</v>
      </c>
      <c r="D25845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21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 t="shared" si="806"/>
        <v>0.5</v>
      </c>
      <c r="D25846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21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 t="shared" si="806"/>
        <v>0.25</v>
      </c>
      <c r="D25847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t="s">
        <v>21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 t="shared" si="806"/>
        <v>0.25</v>
      </c>
      <c r="D25848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t="s">
        <v>21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 t="shared" si="806"/>
        <v>0.25</v>
      </c>
      <c r="D25849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t="s">
        <v>21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 t="shared" si="806"/>
        <v>0.25</v>
      </c>
      <c r="D25850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t="s">
        <v>21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 t="shared" si="806"/>
        <v>0.5</v>
      </c>
      <c r="D25851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21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 t="shared" si="806"/>
        <v>0.5</v>
      </c>
      <c r="D25852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21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 t="shared" si="806"/>
        <v>1</v>
      </c>
      <c r="D2585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 t="shared" si="806"/>
        <v>0.25</v>
      </c>
      <c r="D25854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21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 t="shared" si="806"/>
        <v>0.25</v>
      </c>
      <c r="D25855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21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 t="shared" si="806"/>
        <v>0.25</v>
      </c>
      <c r="D25856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21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 t="shared" si="806"/>
        <v>0.25</v>
      </c>
      <c r="D25857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21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 t="shared" ref="C25858:C25921" si="808">1/COUNTIF(B:B,B25858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t="s">
        <v>21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 t="shared" si="808"/>
        <v>0.25</v>
      </c>
      <c r="D25859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t="s">
        <v>21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 t="shared" si="808"/>
        <v>0.25</v>
      </c>
      <c r="D25860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t="s">
        <v>21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 t="shared" si="808"/>
        <v>0.25</v>
      </c>
      <c r="D25861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t="s">
        <v>21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 t="shared" si="808"/>
        <v>0.5</v>
      </c>
      <c r="D25862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21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 t="shared" si="808"/>
        <v>0.5</v>
      </c>
      <c r="D2586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21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 t="shared" si="808"/>
        <v>1</v>
      </c>
      <c r="D25864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t="s">
        <v>21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 t="shared" si="808"/>
        <v>1</v>
      </c>
      <c r="D25865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t="s">
        <v>21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 t="shared" si="808"/>
        <v>0.33333333333333331</v>
      </c>
      <c r="D25866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21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 t="shared" si="808"/>
        <v>0.33333333333333331</v>
      </c>
      <c r="D25867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21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 t="shared" si="808"/>
        <v>0.33333333333333331</v>
      </c>
      <c r="D25868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21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 t="shared" si="808"/>
        <v>0.25</v>
      </c>
      <c r="D25869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21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 t="shared" si="808"/>
        <v>0.25</v>
      </c>
      <c r="D25870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21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 t="shared" si="808"/>
        <v>0.25</v>
      </c>
      <c r="D25871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21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 t="shared" si="808"/>
        <v>0.25</v>
      </c>
      <c r="D25872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21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 t="shared" si="808"/>
        <v>0.33333333333333331</v>
      </c>
      <c r="D2587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t="s">
        <v>21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 t="shared" si="808"/>
        <v>0.33333333333333331</v>
      </c>
      <c r="D25874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t="s">
        <v>21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 t="shared" si="808"/>
        <v>0.33333333333333331</v>
      </c>
      <c r="D25875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t="s">
        <v>21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 t="shared" si="808"/>
        <v>0.5</v>
      </c>
      <c r="D25876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21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 t="shared" si="808"/>
        <v>0.5</v>
      </c>
      <c r="D25877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21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 t="shared" si="808"/>
        <v>0.25</v>
      </c>
      <c r="D25878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t="s">
        <v>21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 t="shared" si="808"/>
        <v>0.25</v>
      </c>
      <c r="D25879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t="s">
        <v>21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 t="shared" si="808"/>
        <v>0.25</v>
      </c>
      <c r="D25880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t="s">
        <v>21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 t="shared" si="808"/>
        <v>0.25</v>
      </c>
      <c r="D25881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t="s">
        <v>21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 t="shared" si="808"/>
        <v>0.33333333333333331</v>
      </c>
      <c r="D25882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21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 t="shared" si="808"/>
        <v>0.33333333333333331</v>
      </c>
      <c r="D2588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21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 t="shared" si="808"/>
        <v>0.33333333333333331</v>
      </c>
      <c r="D25884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21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 t="shared" si="808"/>
        <v>1</v>
      </c>
      <c r="D25885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21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 t="shared" si="808"/>
        <v>0.25</v>
      </c>
      <c r="D25886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21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 t="shared" si="808"/>
        <v>0.25</v>
      </c>
      <c r="D25887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21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 t="shared" si="808"/>
        <v>0.25</v>
      </c>
      <c r="D25888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21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 t="shared" si="808"/>
        <v>0.25</v>
      </c>
      <c r="D25889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21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 t="shared" si="808"/>
        <v>0.33333333333333331</v>
      </c>
      <c r="D25890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21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 t="shared" si="808"/>
        <v>0.33333333333333331</v>
      </c>
      <c r="D25891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21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 t="shared" si="808"/>
        <v>0.33333333333333331</v>
      </c>
      <c r="D25892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21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 t="shared" si="808"/>
        <v>0.5</v>
      </c>
      <c r="D2589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21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 t="shared" si="808"/>
        <v>0.5</v>
      </c>
      <c r="D25894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21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 t="shared" si="808"/>
        <v>1</v>
      </c>
      <c r="D25895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t="s">
        <v>21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 t="shared" si="808"/>
        <v>1</v>
      </c>
      <c r="D25896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21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 t="shared" si="808"/>
        <v>0.33333333333333331</v>
      </c>
      <c r="D25897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21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 t="shared" si="808"/>
        <v>0.33333333333333331</v>
      </c>
      <c r="D25898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21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 t="shared" si="808"/>
        <v>0.33333333333333331</v>
      </c>
      <c r="D25899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21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 t="shared" si="808"/>
        <v>1</v>
      </c>
      <c r="D25900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21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 t="shared" si="808"/>
        <v>0.5</v>
      </c>
      <c r="D25901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21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 t="shared" si="808"/>
        <v>0.5</v>
      </c>
      <c r="D25902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 t="shared" si="808"/>
        <v>0.25</v>
      </c>
      <c r="D2590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t="s">
        <v>21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 t="shared" si="808"/>
        <v>0.25</v>
      </c>
      <c r="D25904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t="s">
        <v>21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 t="shared" si="808"/>
        <v>0.25</v>
      </c>
      <c r="D25905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t="s">
        <v>21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 t="shared" si="808"/>
        <v>0.25</v>
      </c>
      <c r="D25906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t="s">
        <v>21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 t="shared" si="808"/>
        <v>1</v>
      </c>
      <c r="D25907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 t="shared" si="808"/>
        <v>1</v>
      </c>
      <c r="D25908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21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 t="shared" si="808"/>
        <v>1</v>
      </c>
      <c r="D25909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21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 t="shared" si="808"/>
        <v>1</v>
      </c>
      <c r="D25910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21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 t="shared" si="808"/>
        <v>1</v>
      </c>
      <c r="D25911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t="s">
        <v>21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 t="shared" si="808"/>
        <v>1</v>
      </c>
      <c r="D25912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21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 t="shared" si="808"/>
        <v>1</v>
      </c>
      <c r="D2591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21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 t="shared" si="808"/>
        <v>0.33333333333333331</v>
      </c>
      <c r="D25914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21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 t="shared" si="808"/>
        <v>0.33333333333333331</v>
      </c>
      <c r="D25915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21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 t="shared" si="808"/>
        <v>0.33333333333333331</v>
      </c>
      <c r="D25916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21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 t="shared" si="808"/>
        <v>0.33333333333333331</v>
      </c>
      <c r="D25917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21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 t="shared" si="808"/>
        <v>0.33333333333333331</v>
      </c>
      <c r="D25918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21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 t="shared" si="808"/>
        <v>0.33333333333333331</v>
      </c>
      <c r="D25919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21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 t="shared" si="808"/>
        <v>0.5</v>
      </c>
      <c r="D25920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21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 t="shared" si="808"/>
        <v>0.5</v>
      </c>
      <c r="D25921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21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 t="shared" ref="C25922:C25985" si="810">1/COUNTIF(B:B,B25922)</f>
        <v>1</v>
      </c>
      <c r="D25922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21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 t="shared" si="810"/>
        <v>0.25</v>
      </c>
      <c r="D2592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t="s">
        <v>21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 t="shared" si="810"/>
        <v>0.25</v>
      </c>
      <c r="D25924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t="s">
        <v>21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 t="shared" si="810"/>
        <v>0.25</v>
      </c>
      <c r="D25925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t="s">
        <v>21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 t="shared" si="810"/>
        <v>0.25</v>
      </c>
      <c r="D25926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t="s">
        <v>21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 t="shared" si="810"/>
        <v>0.14285714285714285</v>
      </c>
      <c r="D25927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21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 t="shared" si="810"/>
        <v>0.14285714285714285</v>
      </c>
      <c r="D25928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21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 t="shared" si="810"/>
        <v>0.14285714285714285</v>
      </c>
      <c r="D25929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21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 t="shared" si="810"/>
        <v>0.14285714285714285</v>
      </c>
      <c r="D25930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21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 t="shared" si="810"/>
        <v>0.14285714285714285</v>
      </c>
      <c r="D25931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21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 t="shared" si="810"/>
        <v>0.14285714285714285</v>
      </c>
      <c r="D25932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21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 t="shared" si="810"/>
        <v>0.14285714285714285</v>
      </c>
      <c r="D2593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21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 t="shared" si="810"/>
        <v>1</v>
      </c>
      <c r="D25934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21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 t="shared" si="810"/>
        <v>1</v>
      </c>
      <c r="D25935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21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 t="shared" si="810"/>
        <v>0.5</v>
      </c>
      <c r="D25936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21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 t="shared" si="810"/>
        <v>0.5</v>
      </c>
      <c r="D25937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21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 t="shared" si="810"/>
        <v>0.5</v>
      </c>
      <c r="D25938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21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 t="shared" si="810"/>
        <v>0.5</v>
      </c>
      <c r="D25939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21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 t="shared" si="810"/>
        <v>0.5</v>
      </c>
      <c r="D25940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t="s">
        <v>21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 t="shared" si="810"/>
        <v>0.5</v>
      </c>
      <c r="D25941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t="s">
        <v>21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 t="shared" si="810"/>
        <v>1</v>
      </c>
      <c r="D25942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21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 t="shared" si="810"/>
        <v>1</v>
      </c>
      <c r="D2594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t="s">
        <v>21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 t="shared" si="810"/>
        <v>1</v>
      </c>
      <c r="D25944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21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 t="shared" si="810"/>
        <v>0.33333333333333331</v>
      </c>
      <c r="D25945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21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 t="shared" si="810"/>
        <v>0.33333333333333331</v>
      </c>
      <c r="D25946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21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 t="shared" si="810"/>
        <v>0.33333333333333331</v>
      </c>
      <c r="D25947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21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 t="shared" si="810"/>
        <v>1</v>
      </c>
      <c r="D25948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21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 t="shared" si="810"/>
        <v>1</v>
      </c>
      <c r="D25949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21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 t="shared" si="810"/>
        <v>1</v>
      </c>
      <c r="D25950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t="s">
        <v>21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 t="shared" si="810"/>
        <v>0.5</v>
      </c>
      <c r="D25951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t="s">
        <v>21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 t="shared" si="810"/>
        <v>0.5</v>
      </c>
      <c r="D25952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t="s">
        <v>21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 t="shared" si="810"/>
        <v>1</v>
      </c>
      <c r="D2595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21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 t="shared" si="810"/>
        <v>0.5</v>
      </c>
      <c r="D25954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21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 t="shared" si="810"/>
        <v>0.5</v>
      </c>
      <c r="D25955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21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 t="shared" si="810"/>
        <v>0.5</v>
      </c>
      <c r="D25956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21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 t="shared" si="810"/>
        <v>0.5</v>
      </c>
      <c r="D25957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21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 t="shared" si="810"/>
        <v>8.3333333333333329E-2</v>
      </c>
      <c r="D25958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21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 t="shared" si="810"/>
        <v>8.3333333333333329E-2</v>
      </c>
      <c r="D25959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21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 t="shared" si="810"/>
        <v>8.3333333333333329E-2</v>
      </c>
      <c r="D25960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21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 t="shared" si="810"/>
        <v>8.3333333333333329E-2</v>
      </c>
      <c r="D25961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21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 t="shared" si="810"/>
        <v>8.3333333333333329E-2</v>
      </c>
      <c r="D25962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21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 t="shared" si="810"/>
        <v>8.3333333333333329E-2</v>
      </c>
      <c r="D2596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21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 t="shared" si="810"/>
        <v>8.3333333333333329E-2</v>
      </c>
      <c r="D25964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21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 t="shared" si="810"/>
        <v>8.3333333333333329E-2</v>
      </c>
      <c r="D25965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21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 t="shared" si="810"/>
        <v>8.3333333333333329E-2</v>
      </c>
      <c r="D25966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21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 t="shared" si="810"/>
        <v>8.3333333333333329E-2</v>
      </c>
      <c r="D25967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21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 t="shared" si="810"/>
        <v>8.3333333333333329E-2</v>
      </c>
      <c r="D25968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21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 t="shared" si="810"/>
        <v>8.3333333333333329E-2</v>
      </c>
      <c r="D25969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21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 t="shared" si="810"/>
        <v>0.5</v>
      </c>
      <c r="D25970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21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 t="shared" si="810"/>
        <v>0.5</v>
      </c>
      <c r="D25971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t="s">
        <v>21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 t="shared" si="810"/>
        <v>1</v>
      </c>
      <c r="D25972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21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 t="shared" si="810"/>
        <v>0.33333333333333331</v>
      </c>
      <c r="D2597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 t="shared" si="810"/>
        <v>0.33333333333333331</v>
      </c>
      <c r="D25974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21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 t="shared" si="810"/>
        <v>0.33333333333333331</v>
      </c>
      <c r="D25975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21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 t="shared" si="810"/>
        <v>0.33333333333333331</v>
      </c>
      <c r="D25976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t="s">
        <v>21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 t="shared" si="810"/>
        <v>0.33333333333333331</v>
      </c>
      <c r="D25977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t="s">
        <v>21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 t="shared" si="810"/>
        <v>0.33333333333333331</v>
      </c>
      <c r="D25978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t="s">
        <v>21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 t="shared" si="810"/>
        <v>1</v>
      </c>
      <c r="D25979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21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 t="shared" si="810"/>
        <v>1</v>
      </c>
      <c r="D25980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21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 t="shared" si="810"/>
        <v>0.25</v>
      </c>
      <c r="D25981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t="s">
        <v>21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 t="shared" si="810"/>
        <v>0.25</v>
      </c>
      <c r="D25982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t="s">
        <v>21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 t="shared" si="810"/>
        <v>0.25</v>
      </c>
      <c r="D2598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t="s">
        <v>21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 t="shared" si="810"/>
        <v>0.25</v>
      </c>
      <c r="D25984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t="s">
        <v>21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 t="shared" si="810"/>
        <v>1</v>
      </c>
      <c r="D25985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t="s">
        <v>21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 t="shared" ref="C25986:C26049" si="812">1/COUNTIF(B:B,B25986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t="s">
        <v>21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 t="shared" si="812"/>
        <v>0.5</v>
      </c>
      <c r="D25987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t="s">
        <v>21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 t="shared" si="812"/>
        <v>1</v>
      </c>
      <c r="D25988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21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 t="shared" si="812"/>
        <v>0.33333333333333331</v>
      </c>
      <c r="D25989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21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 t="shared" si="812"/>
        <v>0.33333333333333331</v>
      </c>
      <c r="D25990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21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 t="shared" si="812"/>
        <v>0.33333333333333331</v>
      </c>
      <c r="D25991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21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 t="shared" si="812"/>
        <v>0.5</v>
      </c>
      <c r="D25992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t="s">
        <v>21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 t="shared" si="812"/>
        <v>0.5</v>
      </c>
      <c r="D2599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t="s">
        <v>21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 t="shared" si="812"/>
        <v>0.33333333333333331</v>
      </c>
      <c r="D25994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21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 t="shared" si="812"/>
        <v>0.33333333333333331</v>
      </c>
      <c r="D25995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21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 t="shared" si="812"/>
        <v>0.33333333333333331</v>
      </c>
      <c r="D25996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21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 t="shared" si="812"/>
        <v>1</v>
      </c>
      <c r="D25997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21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 t="shared" si="812"/>
        <v>1</v>
      </c>
      <c r="D25998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21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 t="shared" si="812"/>
        <v>0.33333333333333331</v>
      </c>
      <c r="D25999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t="s">
        <v>21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 t="shared" si="812"/>
        <v>0.33333333333333331</v>
      </c>
      <c r="D26000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t="s">
        <v>21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 t="shared" si="812"/>
        <v>0.33333333333333331</v>
      </c>
      <c r="D26001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t="s">
        <v>21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 t="shared" si="812"/>
        <v>1</v>
      </c>
      <c r="D26002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21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 t="shared" si="812"/>
        <v>1</v>
      </c>
      <c r="D2600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21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 t="shared" si="812"/>
        <v>0.5</v>
      </c>
      <c r="D26004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 t="shared" si="812"/>
        <v>0.5</v>
      </c>
      <c r="D26005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t="s">
        <v>21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 t="shared" si="812"/>
        <v>0.5</v>
      </c>
      <c r="D26006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21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 t="shared" si="812"/>
        <v>0.5</v>
      </c>
      <c r="D26007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21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 t="shared" si="812"/>
        <v>0.5</v>
      </c>
      <c r="D26008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21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 t="shared" si="812"/>
        <v>0.5</v>
      </c>
      <c r="D26009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21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 t="shared" si="812"/>
        <v>0.33333333333333331</v>
      </c>
      <c r="D26010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t="s">
        <v>21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 t="shared" si="812"/>
        <v>0.33333333333333331</v>
      </c>
      <c r="D26011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t="s">
        <v>21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 t="shared" si="812"/>
        <v>0.33333333333333331</v>
      </c>
      <c r="D26012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t="s">
        <v>21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 t="shared" si="812"/>
        <v>0.33333333333333331</v>
      </c>
      <c r="D2601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t="s">
        <v>21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 t="shared" si="812"/>
        <v>0.33333333333333331</v>
      </c>
      <c r="D26014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t="s">
        <v>21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 t="shared" si="812"/>
        <v>0.33333333333333331</v>
      </c>
      <c r="D26015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t="s">
        <v>21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 t="shared" si="812"/>
        <v>0.5</v>
      </c>
      <c r="D26016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21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 t="shared" si="812"/>
        <v>0.5</v>
      </c>
      <c r="D26017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21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 t="shared" si="812"/>
        <v>1</v>
      </c>
      <c r="D26018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t="s">
        <v>21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 t="shared" si="812"/>
        <v>0.5</v>
      </c>
      <c r="D26019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21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 t="shared" si="812"/>
        <v>0.5</v>
      </c>
      <c r="D26020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21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 t="shared" si="812"/>
        <v>1</v>
      </c>
      <c r="D26021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21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 t="shared" si="812"/>
        <v>1</v>
      </c>
      <c r="D26022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21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 t="shared" si="812"/>
        <v>1</v>
      </c>
      <c r="D2602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21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 t="shared" si="812"/>
        <v>1</v>
      </c>
      <c r="D26024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21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 t="shared" si="812"/>
        <v>0.33333333333333331</v>
      </c>
      <c r="D26025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21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 t="shared" si="812"/>
        <v>0.33333333333333331</v>
      </c>
      <c r="D26026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21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 t="shared" si="812"/>
        <v>0.33333333333333331</v>
      </c>
      <c r="D26027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21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 t="shared" si="812"/>
        <v>1</v>
      </c>
      <c r="D26028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21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 t="shared" si="812"/>
        <v>1</v>
      </c>
      <c r="D26029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21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 t="shared" si="812"/>
        <v>0.5</v>
      </c>
      <c r="D26030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21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 t="shared" si="812"/>
        <v>0.5</v>
      </c>
      <c r="D26031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21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 t="shared" si="812"/>
        <v>1</v>
      </c>
      <c r="D26032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21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 t="shared" si="812"/>
        <v>0.5</v>
      </c>
      <c r="D2603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21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 t="shared" si="812"/>
        <v>0.5</v>
      </c>
      <c r="D26034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21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 t="shared" si="812"/>
        <v>0.33333333333333331</v>
      </c>
      <c r="D26035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21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 t="shared" si="812"/>
        <v>0.33333333333333331</v>
      </c>
      <c r="D26036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21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 t="shared" si="812"/>
        <v>0.33333333333333331</v>
      </c>
      <c r="D26037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21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 t="shared" si="812"/>
        <v>0.33333333333333331</v>
      </c>
      <c r="D26038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21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 t="shared" si="812"/>
        <v>0.33333333333333331</v>
      </c>
      <c r="D26039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21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 t="shared" si="812"/>
        <v>0.33333333333333331</v>
      </c>
      <c r="D26040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21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 t="shared" si="812"/>
        <v>0.33333333333333331</v>
      </c>
      <c r="D26041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t="s">
        <v>21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 t="shared" si="812"/>
        <v>0.33333333333333331</v>
      </c>
      <c r="D26042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t="s">
        <v>21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 t="shared" si="812"/>
        <v>0.33333333333333331</v>
      </c>
      <c r="D2604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t="s">
        <v>21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 t="shared" si="812"/>
        <v>0.33333333333333331</v>
      </c>
      <c r="D26044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21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 t="shared" si="812"/>
        <v>0.33333333333333331</v>
      </c>
      <c r="D26045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21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 t="shared" si="812"/>
        <v>0.33333333333333331</v>
      </c>
      <c r="D26046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21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 t="shared" si="812"/>
        <v>0.25</v>
      </c>
      <c r="D26047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21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 t="shared" si="812"/>
        <v>0.25</v>
      </c>
      <c r="D26048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21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 t="shared" si="812"/>
        <v>0.25</v>
      </c>
      <c r="D26049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21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 t="shared" ref="C26050:C26113" si="814">1/COUNTIF(B:B,B26050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21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 t="shared" si="814"/>
        <v>1</v>
      </c>
      <c r="D26051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t="s">
        <v>21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 t="shared" si="814"/>
        <v>0.33333333333333331</v>
      </c>
      <c r="D26052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t="s">
        <v>21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 t="shared" si="814"/>
        <v>0.33333333333333331</v>
      </c>
      <c r="D2605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t="s">
        <v>21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 t="shared" si="814"/>
        <v>0.33333333333333331</v>
      </c>
      <c r="D26054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t="s">
        <v>21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 t="shared" si="814"/>
        <v>1</v>
      </c>
      <c r="D26055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t="s">
        <v>21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 t="shared" si="814"/>
        <v>1</v>
      </c>
      <c r="D26056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t="s">
        <v>21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 t="shared" si="814"/>
        <v>0.33333333333333331</v>
      </c>
      <c r="D26057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21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 t="shared" si="814"/>
        <v>0.33333333333333331</v>
      </c>
      <c r="D26058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21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 t="shared" si="814"/>
        <v>0.33333333333333331</v>
      </c>
      <c r="D26059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21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 t="shared" si="814"/>
        <v>1</v>
      </c>
      <c r="D26060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21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 t="shared" si="814"/>
        <v>0.2</v>
      </c>
      <c r="D26061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21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 t="shared" si="814"/>
        <v>0.2</v>
      </c>
      <c r="D26062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21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 t="shared" si="814"/>
        <v>0.2</v>
      </c>
      <c r="D2606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21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 t="shared" si="814"/>
        <v>0.2</v>
      </c>
      <c r="D26064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21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 t="shared" si="814"/>
        <v>0.2</v>
      </c>
      <c r="D26065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21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 t="shared" si="814"/>
        <v>1</v>
      </c>
      <c r="D26066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21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 t="shared" si="814"/>
        <v>0.1111111111111111</v>
      </c>
      <c r="D26067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21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 t="shared" si="814"/>
        <v>0.1111111111111111</v>
      </c>
      <c r="D26068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21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 t="shared" si="814"/>
        <v>0.1111111111111111</v>
      </c>
      <c r="D26069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21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 t="shared" si="814"/>
        <v>0.1111111111111111</v>
      </c>
      <c r="D26070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 t="shared" si="814"/>
        <v>0.1111111111111111</v>
      </c>
      <c r="D26071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21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 t="shared" si="814"/>
        <v>0.1111111111111111</v>
      </c>
      <c r="D26072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21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 t="shared" si="814"/>
        <v>0.1111111111111111</v>
      </c>
      <c r="D2607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21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 t="shared" si="814"/>
        <v>0.1111111111111111</v>
      </c>
      <c r="D26074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21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 t="shared" si="814"/>
        <v>0.1111111111111111</v>
      </c>
      <c r="D26075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21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 t="shared" si="814"/>
        <v>1</v>
      </c>
      <c r="D26076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21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 t="shared" si="814"/>
        <v>1</v>
      </c>
      <c r="D26077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21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 t="shared" si="814"/>
        <v>0.33333333333333331</v>
      </c>
      <c r="D26078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21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 t="shared" si="814"/>
        <v>0.33333333333333331</v>
      </c>
      <c r="D26079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21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 t="shared" si="814"/>
        <v>0.33333333333333331</v>
      </c>
      <c r="D26080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21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 t="shared" si="814"/>
        <v>1</v>
      </c>
      <c r="D26081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21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 t="shared" si="814"/>
        <v>0.5</v>
      </c>
      <c r="D26082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21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 t="shared" si="814"/>
        <v>0.5</v>
      </c>
      <c r="D2608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21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 t="shared" si="814"/>
        <v>1</v>
      </c>
      <c r="D26084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21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 t="shared" si="814"/>
        <v>0.33333333333333331</v>
      </c>
      <c r="D26085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21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 t="shared" si="814"/>
        <v>0.33333333333333331</v>
      </c>
      <c r="D26086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21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 t="shared" si="814"/>
        <v>0.33333333333333331</v>
      </c>
      <c r="D26087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21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 t="shared" si="814"/>
        <v>0.33333333333333331</v>
      </c>
      <c r="D26088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21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 t="shared" si="814"/>
        <v>0.33333333333333331</v>
      </c>
      <c r="D26089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21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 t="shared" si="814"/>
        <v>0.33333333333333331</v>
      </c>
      <c r="D26090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21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 t="shared" si="814"/>
        <v>0.25</v>
      </c>
      <c r="D26091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t="s">
        <v>21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 t="shared" si="814"/>
        <v>0.25</v>
      </c>
      <c r="D26092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t="s">
        <v>21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 t="shared" si="814"/>
        <v>0.25</v>
      </c>
      <c r="D2609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t="s">
        <v>21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 t="shared" si="814"/>
        <v>0.25</v>
      </c>
      <c r="D26094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t="s">
        <v>21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 t="shared" si="814"/>
        <v>1</v>
      </c>
      <c r="D26095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21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 t="shared" si="814"/>
        <v>1</v>
      </c>
      <c r="D26096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21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 t="shared" si="814"/>
        <v>1</v>
      </c>
      <c r="D26097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21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 t="shared" si="814"/>
        <v>0.5</v>
      </c>
      <c r="D26098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21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 t="shared" si="814"/>
        <v>0.5</v>
      </c>
      <c r="D26099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21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 t="shared" si="814"/>
        <v>1</v>
      </c>
      <c r="D26100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21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 t="shared" si="814"/>
        <v>1</v>
      </c>
      <c r="D26101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21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 t="shared" si="814"/>
        <v>1</v>
      </c>
      <c r="D26102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21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 t="shared" si="814"/>
        <v>0.25</v>
      </c>
      <c r="D2610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21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 t="shared" si="814"/>
        <v>0.25</v>
      </c>
      <c r="D26104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21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 t="shared" si="814"/>
        <v>0.25</v>
      </c>
      <c r="D26105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21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 t="shared" si="814"/>
        <v>0.25</v>
      </c>
      <c r="D26106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21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 t="shared" si="814"/>
        <v>0.5</v>
      </c>
      <c r="D26107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t="s">
        <v>21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 t="shared" si="814"/>
        <v>0.5</v>
      </c>
      <c r="D26108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t="s">
        <v>21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 t="shared" si="814"/>
        <v>1</v>
      </c>
      <c r="D26109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t="s">
        <v>21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 t="shared" si="814"/>
        <v>0.5</v>
      </c>
      <c r="D26110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21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 t="shared" si="814"/>
        <v>0.5</v>
      </c>
      <c r="D26111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21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 t="shared" si="814"/>
        <v>0.5</v>
      </c>
      <c r="D26112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21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 t="shared" si="814"/>
        <v>0.5</v>
      </c>
      <c r="D2611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21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 t="shared" ref="C26114:C26177" si="816">1/COUNTIF(B:B,B26114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21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 t="shared" si="816"/>
        <v>0.5</v>
      </c>
      <c r="D26115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21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 t="shared" si="816"/>
        <v>0.5</v>
      </c>
      <c r="D26116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t="s">
        <v>21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 t="shared" si="816"/>
        <v>0.5</v>
      </c>
      <c r="D26117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t="s">
        <v>21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 t="shared" si="816"/>
        <v>0.5</v>
      </c>
      <c r="D26118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21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 t="shared" si="816"/>
        <v>0.5</v>
      </c>
      <c r="D26119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21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 t="shared" si="816"/>
        <v>0.25</v>
      </c>
      <c r="D26120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21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 t="shared" si="816"/>
        <v>0.25</v>
      </c>
      <c r="D26121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21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 t="shared" si="816"/>
        <v>0.25</v>
      </c>
      <c r="D26122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21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 t="shared" si="816"/>
        <v>0.25</v>
      </c>
      <c r="D2612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21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 t="shared" si="816"/>
        <v>0.25</v>
      </c>
      <c r="D26124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21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 t="shared" si="816"/>
        <v>0.25</v>
      </c>
      <c r="D26125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 t="shared" si="816"/>
        <v>0.25</v>
      </c>
      <c r="D26126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21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 t="shared" si="816"/>
        <v>0.25</v>
      </c>
      <c r="D26127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21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 t="shared" si="816"/>
        <v>0.5</v>
      </c>
      <c r="D26128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21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 t="shared" si="816"/>
        <v>0.5</v>
      </c>
      <c r="D26129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21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 t="shared" si="816"/>
        <v>0.33333333333333331</v>
      </c>
      <c r="D26130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21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 t="shared" si="816"/>
        <v>0.33333333333333331</v>
      </c>
      <c r="D26131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21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 t="shared" si="816"/>
        <v>0.33333333333333331</v>
      </c>
      <c r="D26132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21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 t="shared" si="816"/>
        <v>0.25</v>
      </c>
      <c r="D2613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21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 t="shared" si="816"/>
        <v>0.25</v>
      </c>
      <c r="D26134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21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 t="shared" si="816"/>
        <v>0.25</v>
      </c>
      <c r="D26135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21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 t="shared" si="816"/>
        <v>0.25</v>
      </c>
      <c r="D26136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21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 t="shared" si="816"/>
        <v>0.33333333333333331</v>
      </c>
      <c r="D26137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21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 t="shared" si="816"/>
        <v>0.33333333333333331</v>
      </c>
      <c r="D26138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21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 t="shared" si="816"/>
        <v>0.33333333333333331</v>
      </c>
      <c r="D26139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 t="shared" si="816"/>
        <v>0.25</v>
      </c>
      <c r="D26140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 t="shared" si="816"/>
        <v>0.25</v>
      </c>
      <c r="D26141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21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 t="shared" si="816"/>
        <v>0.25</v>
      </c>
      <c r="D26142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21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 t="shared" si="816"/>
        <v>0.25</v>
      </c>
      <c r="D2614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21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 t="shared" si="816"/>
        <v>1</v>
      </c>
      <c r="D26144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t="s">
        <v>21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 t="shared" si="816"/>
        <v>1</v>
      </c>
      <c r="D26145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21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 t="shared" si="816"/>
        <v>1</v>
      </c>
      <c r="D26146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t="s">
        <v>21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 t="shared" si="816"/>
        <v>1</v>
      </c>
      <c r="D26147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t="s">
        <v>21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 t="shared" si="816"/>
        <v>0.5</v>
      </c>
      <c r="D26148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 t="shared" si="816"/>
        <v>0.5</v>
      </c>
      <c r="D26149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t="s">
        <v>21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 t="shared" si="816"/>
        <v>0.5</v>
      </c>
      <c r="D26150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21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 t="shared" si="816"/>
        <v>0.5</v>
      </c>
      <c r="D26151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21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 t="shared" si="816"/>
        <v>0.25</v>
      </c>
      <c r="D26152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t="s">
        <v>21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 t="shared" si="816"/>
        <v>0.25</v>
      </c>
      <c r="D2615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 t="shared" si="816"/>
        <v>0.25</v>
      </c>
      <c r="D26154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t="s">
        <v>21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 t="shared" si="816"/>
        <v>0.25</v>
      </c>
      <c r="D26155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t="s">
        <v>21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 t="shared" si="816"/>
        <v>0.33333333333333331</v>
      </c>
      <c r="D26156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21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 t="shared" si="816"/>
        <v>0.33333333333333331</v>
      </c>
      <c r="D26157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21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 t="shared" si="816"/>
        <v>0.33333333333333331</v>
      </c>
      <c r="D26158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21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 t="shared" si="816"/>
        <v>0.25</v>
      </c>
      <c r="D26159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t="s">
        <v>21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 t="shared" si="816"/>
        <v>0.25</v>
      </c>
      <c r="D26160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 t="shared" si="816"/>
        <v>0.25</v>
      </c>
      <c r="D26161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t="s">
        <v>21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 t="shared" si="816"/>
        <v>0.25</v>
      </c>
      <c r="D26162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t="s">
        <v>21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 t="shared" si="816"/>
        <v>0.5</v>
      </c>
      <c r="D2616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21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 t="shared" si="816"/>
        <v>0.5</v>
      </c>
      <c r="D26164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21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 t="shared" si="816"/>
        <v>0.25</v>
      </c>
      <c r="D26165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t="s">
        <v>21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 t="shared" si="816"/>
        <v>0.25</v>
      </c>
      <c r="D26166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t="s">
        <v>21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 t="shared" si="816"/>
        <v>0.25</v>
      </c>
      <c r="D26167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t="s">
        <v>21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 t="shared" si="816"/>
        <v>0.25</v>
      </c>
      <c r="D26168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t="s">
        <v>21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 t="shared" si="816"/>
        <v>0.25</v>
      </c>
      <c r="D26169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21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 t="shared" si="816"/>
        <v>0.25</v>
      </c>
      <c r="D26170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21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 t="shared" si="816"/>
        <v>0.25</v>
      </c>
      <c r="D26171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21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 t="shared" si="816"/>
        <v>0.25</v>
      </c>
      <c r="D26172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21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 t="shared" si="816"/>
        <v>0.5</v>
      </c>
      <c r="D2617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21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 t="shared" si="816"/>
        <v>0.5</v>
      </c>
      <c r="D26174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21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 t="shared" si="816"/>
        <v>0.5</v>
      </c>
      <c r="D26175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t="s">
        <v>21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 t="shared" si="816"/>
        <v>0.5</v>
      </c>
      <c r="D26176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t="s">
        <v>21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 t="shared" si="816"/>
        <v>1</v>
      </c>
      <c r="D26177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t="s">
        <v>21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 t="shared" ref="C26178:C26241" si="818">1/COUNTIF(B:B,B26178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21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 t="shared" si="818"/>
        <v>0.25</v>
      </c>
      <c r="D26179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21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 t="shared" si="818"/>
        <v>0.25</v>
      </c>
      <c r="D26180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21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 t="shared" si="818"/>
        <v>0.25</v>
      </c>
      <c r="D26181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21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 t="shared" si="818"/>
        <v>0.25</v>
      </c>
      <c r="D26182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21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 t="shared" si="818"/>
        <v>0.5</v>
      </c>
      <c r="D2618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21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 t="shared" si="818"/>
        <v>0.5</v>
      </c>
      <c r="D26184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21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 t="shared" si="818"/>
        <v>1</v>
      </c>
      <c r="D26185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21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 t="shared" si="818"/>
        <v>1</v>
      </c>
      <c r="D26186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21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 t="shared" si="818"/>
        <v>1</v>
      </c>
      <c r="D26187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21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 t="shared" si="818"/>
        <v>0.25</v>
      </c>
      <c r="D26188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 t="shared" si="818"/>
        <v>0.25</v>
      </c>
      <c r="D26189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21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 t="shared" si="818"/>
        <v>0.25</v>
      </c>
      <c r="D26190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21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 t="shared" si="818"/>
        <v>0.25</v>
      </c>
      <c r="D26191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21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 t="shared" si="818"/>
        <v>0.14285714285714285</v>
      </c>
      <c r="D26192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21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 t="shared" si="818"/>
        <v>0.14285714285714285</v>
      </c>
      <c r="D2619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21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 t="shared" si="818"/>
        <v>0.14285714285714285</v>
      </c>
      <c r="D26194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21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 t="shared" si="818"/>
        <v>0.14285714285714285</v>
      </c>
      <c r="D26195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21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 t="shared" si="818"/>
        <v>0.14285714285714285</v>
      </c>
      <c r="D26196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21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 t="shared" si="818"/>
        <v>0.14285714285714285</v>
      </c>
      <c r="D26197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21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 t="shared" si="818"/>
        <v>0.14285714285714285</v>
      </c>
      <c r="D26198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21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 t="shared" si="818"/>
        <v>0.5</v>
      </c>
      <c r="D26199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21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 t="shared" si="818"/>
        <v>0.5</v>
      </c>
      <c r="D26200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21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 t="shared" si="818"/>
        <v>0.5</v>
      </c>
      <c r="D26201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21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 t="shared" si="818"/>
        <v>0.5</v>
      </c>
      <c r="D26202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21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 t="shared" si="818"/>
        <v>1</v>
      </c>
      <c r="D2620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t="s">
        <v>21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 t="shared" si="818"/>
        <v>1</v>
      </c>
      <c r="D26204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21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 t="shared" si="818"/>
        <v>1</v>
      </c>
      <c r="D26205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21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 t="shared" si="818"/>
        <v>0.25</v>
      </c>
      <c r="D26206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21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 t="shared" si="818"/>
        <v>0.25</v>
      </c>
      <c r="D26207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21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 t="shared" si="818"/>
        <v>0.25</v>
      </c>
      <c r="D26208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21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 t="shared" si="818"/>
        <v>0.25</v>
      </c>
      <c r="D26209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21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 t="shared" si="818"/>
        <v>0.5</v>
      </c>
      <c r="D26210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21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 t="shared" si="818"/>
        <v>0.5</v>
      </c>
      <c r="D26211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21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 t="shared" si="818"/>
        <v>0.5</v>
      </c>
      <c r="D26212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21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 t="shared" si="818"/>
        <v>0.5</v>
      </c>
      <c r="D2621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21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 t="shared" si="818"/>
        <v>1</v>
      </c>
      <c r="D26214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21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 t="shared" si="818"/>
        <v>1</v>
      </c>
      <c r="D26215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t="s">
        <v>21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 t="shared" si="818"/>
        <v>0.5</v>
      </c>
      <c r="D26216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21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 t="shared" si="818"/>
        <v>0.5</v>
      </c>
      <c r="D26217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21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 t="shared" si="818"/>
        <v>0.25</v>
      </c>
      <c r="D26218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21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 t="shared" si="818"/>
        <v>0.25</v>
      </c>
      <c r="D26219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21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 t="shared" si="818"/>
        <v>0.25</v>
      </c>
      <c r="D26220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21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 t="shared" si="818"/>
        <v>0.25</v>
      </c>
      <c r="D26221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21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 t="shared" si="818"/>
        <v>1</v>
      </c>
      <c r="D26222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21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 t="shared" si="818"/>
        <v>0.25</v>
      </c>
      <c r="D2622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t="s">
        <v>21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 t="shared" si="818"/>
        <v>0.25</v>
      </c>
      <c r="D26224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t="s">
        <v>21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 t="shared" si="818"/>
        <v>0.25</v>
      </c>
      <c r="D26225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t="s">
        <v>21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 t="shared" si="818"/>
        <v>0.25</v>
      </c>
      <c r="D26226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t="s">
        <v>21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 t="shared" si="818"/>
        <v>0.5</v>
      </c>
      <c r="D26227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21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 t="shared" si="818"/>
        <v>0.5</v>
      </c>
      <c r="D26228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21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 t="shared" si="818"/>
        <v>1</v>
      </c>
      <c r="D26229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21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 t="shared" si="818"/>
        <v>1</v>
      </c>
      <c r="D26230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21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 t="shared" si="818"/>
        <v>0.25</v>
      </c>
      <c r="D26231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21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 t="shared" si="818"/>
        <v>0.25</v>
      </c>
      <c r="D26232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 t="shared" si="818"/>
        <v>0.25</v>
      </c>
      <c r="D2623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21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 t="shared" si="818"/>
        <v>0.25</v>
      </c>
      <c r="D26234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21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 t="shared" si="818"/>
        <v>0.5</v>
      </c>
      <c r="D26235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21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 t="shared" si="818"/>
        <v>0.5</v>
      </c>
      <c r="D26236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21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 t="shared" si="818"/>
        <v>0.5</v>
      </c>
      <c r="D26237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 t="shared" si="818"/>
        <v>0.5</v>
      </c>
      <c r="D26238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t="s">
        <v>21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 t="shared" si="818"/>
        <v>0.25</v>
      </c>
      <c r="D26239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t="s">
        <v>21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 t="shared" si="818"/>
        <v>0.25</v>
      </c>
      <c r="D26240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t="s">
        <v>21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 t="shared" si="818"/>
        <v>0.25</v>
      </c>
      <c r="D26241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t="s">
        <v>21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 t="shared" ref="C26242:C26305" si="820">1/COUNTIF(B:B,B26242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t="s">
        <v>21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 t="shared" si="820"/>
        <v>0.5</v>
      </c>
      <c r="D2624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t="s">
        <v>21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 t="shared" si="820"/>
        <v>0.5</v>
      </c>
      <c r="D26244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t="s">
        <v>21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 t="shared" si="820"/>
        <v>0.5</v>
      </c>
      <c r="D26245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t="s">
        <v>21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 t="shared" si="820"/>
        <v>0.5</v>
      </c>
      <c r="D26246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t="s">
        <v>21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 t="shared" si="820"/>
        <v>1</v>
      </c>
      <c r="D26247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t="s">
        <v>21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 t="shared" si="820"/>
        <v>1</v>
      </c>
      <c r="D26248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t="s">
        <v>21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 t="shared" si="820"/>
        <v>0.33333333333333331</v>
      </c>
      <c r="D26249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21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 t="shared" si="820"/>
        <v>0.33333333333333331</v>
      </c>
      <c r="D26250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21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 t="shared" si="820"/>
        <v>0.33333333333333331</v>
      </c>
      <c r="D26251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21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 t="shared" si="820"/>
        <v>0.5</v>
      </c>
      <c r="D26252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21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 t="shared" si="820"/>
        <v>0.5</v>
      </c>
      <c r="D2625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21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 t="shared" si="820"/>
        <v>0.25</v>
      </c>
      <c r="D26254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21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 t="shared" si="820"/>
        <v>0.25</v>
      </c>
      <c r="D26255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21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 t="shared" si="820"/>
        <v>0.25</v>
      </c>
      <c r="D26256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 t="shared" si="820"/>
        <v>0.25</v>
      </c>
      <c r="D26257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21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 t="shared" si="820"/>
        <v>0.33333333333333331</v>
      </c>
      <c r="D26258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21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 t="shared" si="820"/>
        <v>0.33333333333333331</v>
      </c>
      <c r="D26259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21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 t="shared" si="820"/>
        <v>0.33333333333333331</v>
      </c>
      <c r="D26260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21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 t="shared" si="820"/>
        <v>0.25</v>
      </c>
      <c r="D26261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21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 t="shared" si="820"/>
        <v>0.25</v>
      </c>
      <c r="D26262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21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 t="shared" si="820"/>
        <v>0.25</v>
      </c>
      <c r="D2626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21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 t="shared" si="820"/>
        <v>0.25</v>
      </c>
      <c r="D26264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21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 t="shared" si="820"/>
        <v>0.33333333333333331</v>
      </c>
      <c r="D26265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t="s">
        <v>21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 t="shared" si="820"/>
        <v>0.33333333333333331</v>
      </c>
      <c r="D26266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t="s">
        <v>21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 t="shared" si="820"/>
        <v>0.33333333333333331</v>
      </c>
      <c r="D26267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t="s">
        <v>21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 t="shared" si="820"/>
        <v>0.5</v>
      </c>
      <c r="D26268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 t="shared" si="820"/>
        <v>0.5</v>
      </c>
      <c r="D26269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21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 t="shared" si="820"/>
        <v>1</v>
      </c>
      <c r="D26270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t="s">
        <v>21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 t="shared" si="820"/>
        <v>0.5</v>
      </c>
      <c r="D26271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21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 t="shared" si="820"/>
        <v>0.5</v>
      </c>
      <c r="D26272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21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 t="shared" si="820"/>
        <v>0.5</v>
      </c>
      <c r="D2627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t="s">
        <v>21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 t="shared" si="820"/>
        <v>0.5</v>
      </c>
      <c r="D26274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t="s">
        <v>21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 t="shared" si="820"/>
        <v>0.5</v>
      </c>
      <c r="D26275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21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 t="shared" si="820"/>
        <v>0.5</v>
      </c>
      <c r="D26276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21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 t="shared" si="820"/>
        <v>0.5</v>
      </c>
      <c r="D26277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t="s">
        <v>21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 t="shared" si="820"/>
        <v>0.5</v>
      </c>
      <c r="D26278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t="s">
        <v>21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 t="shared" si="820"/>
        <v>1</v>
      </c>
      <c r="D26279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21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 t="shared" si="820"/>
        <v>1</v>
      </c>
      <c r="D26280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21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 t="shared" si="820"/>
        <v>0.33333333333333331</v>
      </c>
      <c r="D26281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21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 t="shared" si="820"/>
        <v>0.33333333333333331</v>
      </c>
      <c r="D26282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21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 t="shared" si="820"/>
        <v>0.33333333333333331</v>
      </c>
      <c r="D2628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21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 t="shared" si="820"/>
        <v>0.5</v>
      </c>
      <c r="D26284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21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 t="shared" si="820"/>
        <v>0.5</v>
      </c>
      <c r="D26285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21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 t="shared" si="820"/>
        <v>0.5</v>
      </c>
      <c r="D26286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t="s">
        <v>21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 t="shared" si="820"/>
        <v>0.5</v>
      </c>
      <c r="D26287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t="s">
        <v>21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 t="shared" si="820"/>
        <v>1</v>
      </c>
      <c r="D26288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21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 t="shared" si="820"/>
        <v>1</v>
      </c>
      <c r="D26289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21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 t="shared" si="820"/>
        <v>0.25</v>
      </c>
      <c r="D26290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21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 t="shared" si="820"/>
        <v>0.25</v>
      </c>
      <c r="D26291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21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 t="shared" si="820"/>
        <v>0.25</v>
      </c>
      <c r="D26292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21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 t="shared" si="820"/>
        <v>0.25</v>
      </c>
      <c r="D2629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21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 t="shared" si="820"/>
        <v>0.33333333333333331</v>
      </c>
      <c r="D26294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21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 t="shared" si="820"/>
        <v>0.33333333333333331</v>
      </c>
      <c r="D26295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21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 t="shared" si="820"/>
        <v>0.33333333333333331</v>
      </c>
      <c r="D26296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21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 t="shared" si="820"/>
        <v>0.25</v>
      </c>
      <c r="D26297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21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 t="shared" si="820"/>
        <v>0.25</v>
      </c>
      <c r="D26298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 t="shared" si="820"/>
        <v>0.25</v>
      </c>
      <c r="D26299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21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 t="shared" si="820"/>
        <v>0.25</v>
      </c>
      <c r="D26300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21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 t="shared" si="820"/>
        <v>0.5</v>
      </c>
      <c r="D26301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21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 t="shared" si="820"/>
        <v>0.5</v>
      </c>
      <c r="D26302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21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 t="shared" si="820"/>
        <v>0.5</v>
      </c>
      <c r="D2630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21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 t="shared" si="820"/>
        <v>0.5</v>
      </c>
      <c r="D26304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21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 t="shared" si="820"/>
        <v>1</v>
      </c>
      <c r="D26305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21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 t="shared" ref="C26306:C26369" si="822">1/COUNTIF(B:B,B26306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21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 t="shared" si="822"/>
        <v>0.33333333333333331</v>
      </c>
      <c r="D26307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21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 t="shared" si="822"/>
        <v>0.33333333333333331</v>
      </c>
      <c r="D26308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21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 t="shared" si="822"/>
        <v>1</v>
      </c>
      <c r="D26309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21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 t="shared" si="822"/>
        <v>1</v>
      </c>
      <c r="D26310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21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 t="shared" si="822"/>
        <v>0.2</v>
      </c>
      <c r="D26311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t="s">
        <v>21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 t="shared" si="822"/>
        <v>0.2</v>
      </c>
      <c r="D26312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t="s">
        <v>21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 t="shared" si="822"/>
        <v>0.2</v>
      </c>
      <c r="D2631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t="s">
        <v>21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 t="shared" si="822"/>
        <v>0.2</v>
      </c>
      <c r="D26314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t="s">
        <v>21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 t="shared" si="822"/>
        <v>0.2</v>
      </c>
      <c r="D26315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t="s">
        <v>21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 t="shared" si="822"/>
        <v>0.25</v>
      </c>
      <c r="D26316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21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 t="shared" si="822"/>
        <v>0.25</v>
      </c>
      <c r="D26317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21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 t="shared" si="822"/>
        <v>0.25</v>
      </c>
      <c r="D26318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21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 t="shared" si="822"/>
        <v>0.25</v>
      </c>
      <c r="D26319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21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 t="shared" si="822"/>
        <v>1</v>
      </c>
      <c r="D26320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t="s">
        <v>21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 t="shared" si="822"/>
        <v>0.5</v>
      </c>
      <c r="D26321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t="s">
        <v>21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 t="shared" si="822"/>
        <v>0.5</v>
      </c>
      <c r="D26322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t="s">
        <v>21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 t="shared" si="822"/>
        <v>1</v>
      </c>
      <c r="D2632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21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 t="shared" si="822"/>
        <v>1</v>
      </c>
      <c r="D26324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t="s">
        <v>21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 t="shared" si="822"/>
        <v>0.5</v>
      </c>
      <c r="D26325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21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 t="shared" si="822"/>
        <v>0.5</v>
      </c>
      <c r="D26326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21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 t="shared" si="822"/>
        <v>0.5</v>
      </c>
      <c r="D26327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t="s">
        <v>21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 t="shared" si="822"/>
        <v>0.5</v>
      </c>
      <c r="D26328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t="s">
        <v>21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 t="shared" si="822"/>
        <v>9.0909090909090912E-2</v>
      </c>
      <c r="D26329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21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 t="shared" si="822"/>
        <v>9.0909090909090912E-2</v>
      </c>
      <c r="D26330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21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 t="shared" si="822"/>
        <v>9.0909090909090912E-2</v>
      </c>
      <c r="D26331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 t="shared" si="822"/>
        <v>9.0909090909090912E-2</v>
      </c>
      <c r="D26332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21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 t="shared" si="822"/>
        <v>9.0909090909090912E-2</v>
      </c>
      <c r="D2633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21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 t="shared" si="822"/>
        <v>9.0909090909090912E-2</v>
      </c>
      <c r="D26334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21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 t="shared" si="822"/>
        <v>9.0909090909090912E-2</v>
      </c>
      <c r="D26335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21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 t="shared" si="822"/>
        <v>9.0909090909090912E-2</v>
      </c>
      <c r="D26336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21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 t="shared" si="822"/>
        <v>9.0909090909090912E-2</v>
      </c>
      <c r="D26337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21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 t="shared" si="822"/>
        <v>9.0909090909090912E-2</v>
      </c>
      <c r="D26338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21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 t="shared" si="822"/>
        <v>9.0909090909090912E-2</v>
      </c>
      <c r="D26339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21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 t="shared" si="822"/>
        <v>0.33333333333333331</v>
      </c>
      <c r="D26340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21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 t="shared" si="822"/>
        <v>0.33333333333333331</v>
      </c>
      <c r="D26341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21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 t="shared" si="822"/>
        <v>0.33333333333333331</v>
      </c>
      <c r="D26342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21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 t="shared" si="822"/>
        <v>1</v>
      </c>
      <c r="D2634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21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 t="shared" si="822"/>
        <v>1</v>
      </c>
      <c r="D26344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21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 t="shared" si="822"/>
        <v>1</v>
      </c>
      <c r="D26345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21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 t="shared" si="822"/>
        <v>0.1111111111111111</v>
      </c>
      <c r="D26346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 t="shared" si="822"/>
        <v>0.1111111111111111</v>
      </c>
      <c r="D26347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21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 t="shared" si="822"/>
        <v>0.1111111111111111</v>
      </c>
      <c r="D26348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21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 t="shared" si="822"/>
        <v>0.1111111111111111</v>
      </c>
      <c r="D26349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21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 t="shared" si="822"/>
        <v>0.1111111111111111</v>
      </c>
      <c r="D26350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21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 t="shared" si="822"/>
        <v>0.1111111111111111</v>
      </c>
      <c r="D26351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21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 t="shared" si="822"/>
        <v>0.1111111111111111</v>
      </c>
      <c r="D26352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21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 t="shared" si="822"/>
        <v>0.1111111111111111</v>
      </c>
      <c r="D2635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21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 t="shared" si="822"/>
        <v>0.1111111111111111</v>
      </c>
      <c r="D26354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21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 t="shared" si="822"/>
        <v>1</v>
      </c>
      <c r="D26355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21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 t="shared" si="822"/>
        <v>0.5</v>
      </c>
      <c r="D26356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21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 t="shared" si="822"/>
        <v>0.5</v>
      </c>
      <c r="D26357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t="s">
        <v>21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 t="shared" si="822"/>
        <v>1</v>
      </c>
      <c r="D26358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21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 t="shared" si="822"/>
        <v>0.25</v>
      </c>
      <c r="D26359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21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 t="shared" si="822"/>
        <v>0.25</v>
      </c>
      <c r="D26360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21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 t="shared" si="822"/>
        <v>0.25</v>
      </c>
      <c r="D26361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21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 t="shared" si="822"/>
        <v>0.25</v>
      </c>
      <c r="D26362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21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 t="shared" si="822"/>
        <v>1</v>
      </c>
      <c r="D2636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21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 t="shared" si="822"/>
        <v>0.33333333333333331</v>
      </c>
      <c r="D26364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 t="shared" si="822"/>
        <v>0.33333333333333331</v>
      </c>
      <c r="D26365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21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 t="shared" si="822"/>
        <v>0.33333333333333331</v>
      </c>
      <c r="D26366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21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 t="shared" si="822"/>
        <v>0.5</v>
      </c>
      <c r="D26367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21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 t="shared" si="822"/>
        <v>0.5</v>
      </c>
      <c r="D26368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21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 t="shared" si="822"/>
        <v>0.5</v>
      </c>
      <c r="D26369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21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 t="shared" ref="C26370:C26433" si="824">1/COUNTIF(B:B,B26370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21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 t="shared" si="824"/>
        <v>0.25</v>
      </c>
      <c r="D26371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t="s">
        <v>21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 t="shared" si="824"/>
        <v>0.25</v>
      </c>
      <c r="D26372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21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 t="shared" si="824"/>
        <v>0.25</v>
      </c>
      <c r="D2637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21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 t="shared" si="824"/>
        <v>0.25</v>
      </c>
      <c r="D26374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21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 t="shared" si="824"/>
        <v>1</v>
      </c>
      <c r="D26375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21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 t="shared" si="824"/>
        <v>0.5</v>
      </c>
      <c r="D26376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21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 t="shared" si="824"/>
        <v>0.5</v>
      </c>
      <c r="D26377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21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 t="shared" si="824"/>
        <v>0.5</v>
      </c>
      <c r="D26378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21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 t="shared" si="824"/>
        <v>0.5</v>
      </c>
      <c r="D26379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21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 t="shared" si="824"/>
        <v>0.5</v>
      </c>
      <c r="D26380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21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 t="shared" si="824"/>
        <v>0.5</v>
      </c>
      <c r="D26381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21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 t="shared" si="824"/>
        <v>1</v>
      </c>
      <c r="D26382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21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 t="shared" si="824"/>
        <v>0.25</v>
      </c>
      <c r="D2638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 t="shared" si="824"/>
        <v>0.25</v>
      </c>
      <c r="D26384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21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 t="shared" si="824"/>
        <v>0.25</v>
      </c>
      <c r="D26385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21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 t="shared" si="824"/>
        <v>0.25</v>
      </c>
      <c r="D26386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21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 t="shared" si="824"/>
        <v>1</v>
      </c>
      <c r="D26387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21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 t="shared" si="824"/>
        <v>0.25</v>
      </c>
      <c r="D26388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21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 t="shared" si="824"/>
        <v>0.25</v>
      </c>
      <c r="D26389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21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 t="shared" si="824"/>
        <v>0.25</v>
      </c>
      <c r="D26390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21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 t="shared" si="824"/>
        <v>0.25</v>
      </c>
      <c r="D26391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21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 t="shared" si="824"/>
        <v>1</v>
      </c>
      <c r="D26392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t="s">
        <v>21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 t="shared" si="824"/>
        <v>1</v>
      </c>
      <c r="D2639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21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 t="shared" si="824"/>
        <v>1</v>
      </c>
      <c r="D26394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t="s">
        <v>21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 t="shared" si="824"/>
        <v>0.33333333333333331</v>
      </c>
      <c r="D26395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21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 t="shared" si="824"/>
        <v>0.33333333333333331</v>
      </c>
      <c r="D26396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21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 t="shared" si="824"/>
        <v>0.33333333333333331</v>
      </c>
      <c r="D26397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21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 t="shared" si="824"/>
        <v>0.5</v>
      </c>
      <c r="D26398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 t="shared" si="824"/>
        <v>0.5</v>
      </c>
      <c r="D26399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21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 t="shared" si="824"/>
        <v>1</v>
      </c>
      <c r="D26400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21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 t="shared" si="824"/>
        <v>0.33333333333333331</v>
      </c>
      <c r="D26401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21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 t="shared" si="824"/>
        <v>0.33333333333333331</v>
      </c>
      <c r="D26402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21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 t="shared" si="824"/>
        <v>0.33333333333333331</v>
      </c>
      <c r="D2640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21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 t="shared" si="824"/>
        <v>1</v>
      </c>
      <c r="D26404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t="s">
        <v>21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 t="shared" si="824"/>
        <v>0.5</v>
      </c>
      <c r="D26405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21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 t="shared" si="824"/>
        <v>0.5</v>
      </c>
      <c r="D26406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21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 t="shared" si="824"/>
        <v>0.33333333333333331</v>
      </c>
      <c r="D26407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21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 t="shared" si="824"/>
        <v>0.33333333333333331</v>
      </c>
      <c r="D26408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 t="shared" si="824"/>
        <v>0.33333333333333331</v>
      </c>
      <c r="D26409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21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 t="shared" si="824"/>
        <v>1</v>
      </c>
      <c r="D26410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21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 t="shared" si="824"/>
        <v>0.25</v>
      </c>
      <c r="D26411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 t="shared" si="824"/>
        <v>0.25</v>
      </c>
      <c r="D26412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21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 t="shared" si="824"/>
        <v>0.25</v>
      </c>
      <c r="D2641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21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 t="shared" si="824"/>
        <v>0.25</v>
      </c>
      <c r="D26414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21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 t="shared" si="824"/>
        <v>0.25</v>
      </c>
      <c r="D26415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21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 t="shared" si="824"/>
        <v>0.25</v>
      </c>
      <c r="D26416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21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 t="shared" si="824"/>
        <v>0.25</v>
      </c>
      <c r="D26417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21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 t="shared" si="824"/>
        <v>0.25</v>
      </c>
      <c r="D26418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21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 t="shared" si="824"/>
        <v>1</v>
      </c>
      <c r="D26419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t="s">
        <v>21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 t="shared" si="824"/>
        <v>1</v>
      </c>
      <c r="D26420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21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 t="shared" si="824"/>
        <v>1</v>
      </c>
      <c r="D26421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21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 t="shared" si="824"/>
        <v>0.5</v>
      </c>
      <c r="D26422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21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 t="shared" si="824"/>
        <v>0.5</v>
      </c>
      <c r="D2642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21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 t="shared" si="824"/>
        <v>1</v>
      </c>
      <c r="D26424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21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 t="shared" si="824"/>
        <v>1</v>
      </c>
      <c r="D26425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t="s">
        <v>21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 t="shared" si="824"/>
        <v>0.5</v>
      </c>
      <c r="D26426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21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 t="shared" si="824"/>
        <v>0.5</v>
      </c>
      <c r="D26427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21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 t="shared" si="824"/>
        <v>1</v>
      </c>
      <c r="D26428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21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 t="shared" si="824"/>
        <v>1</v>
      </c>
      <c r="D26429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21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 t="shared" si="824"/>
        <v>0.33333333333333331</v>
      </c>
      <c r="D26430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21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 t="shared" si="824"/>
        <v>0.33333333333333331</v>
      </c>
      <c r="D26431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21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 t="shared" si="824"/>
        <v>0.33333333333333331</v>
      </c>
      <c r="D26432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21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 t="shared" si="824"/>
        <v>1</v>
      </c>
      <c r="D2643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21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 t="shared" ref="C26434:C26497" si="826">1/COUNTIF(B:B,B26434)</f>
        <v>1</v>
      </c>
      <c r="D26434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21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 t="shared" si="826"/>
        <v>1</v>
      </c>
      <c r="D26435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21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 t="shared" si="826"/>
        <v>1</v>
      </c>
      <c r="D26436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21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 t="shared" si="826"/>
        <v>1</v>
      </c>
      <c r="D26437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21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 t="shared" si="826"/>
        <v>0.5</v>
      </c>
      <c r="D26438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21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 t="shared" si="826"/>
        <v>0.5</v>
      </c>
      <c r="D26439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21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 t="shared" si="826"/>
        <v>0.33333333333333331</v>
      </c>
      <c r="D26440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21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 t="shared" si="826"/>
        <v>0.33333333333333331</v>
      </c>
      <c r="D26441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21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 t="shared" si="826"/>
        <v>0.33333333333333331</v>
      </c>
      <c r="D26442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21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 t="shared" si="826"/>
        <v>1</v>
      </c>
      <c r="D2644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21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 t="shared" si="826"/>
        <v>0.5</v>
      </c>
      <c r="D26444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21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 t="shared" si="826"/>
        <v>0.5</v>
      </c>
      <c r="D26445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21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 t="shared" si="826"/>
        <v>1</v>
      </c>
      <c r="D26446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21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 t="shared" si="826"/>
        <v>0.33333333333333331</v>
      </c>
      <c r="D26447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21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 t="shared" si="826"/>
        <v>0.33333333333333331</v>
      </c>
      <c r="D26448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21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 t="shared" si="826"/>
        <v>0.33333333333333331</v>
      </c>
      <c r="D26449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21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 t="shared" si="826"/>
        <v>0.33333333333333331</v>
      </c>
      <c r="D26450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t="s">
        <v>21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 t="shared" si="826"/>
        <v>0.33333333333333331</v>
      </c>
      <c r="D26451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t="s">
        <v>21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 t="shared" si="826"/>
        <v>0.33333333333333331</v>
      </c>
      <c r="D26452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t="s">
        <v>21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 t="shared" si="826"/>
        <v>1</v>
      </c>
      <c r="D2645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21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 t="shared" si="826"/>
        <v>1</v>
      </c>
      <c r="D26454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21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 t="shared" si="826"/>
        <v>0.5</v>
      </c>
      <c r="D26455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21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 t="shared" si="826"/>
        <v>0.5</v>
      </c>
      <c r="D26456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21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 t="shared" si="826"/>
        <v>0.1</v>
      </c>
      <c r="D26457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t="s">
        <v>21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 t="shared" si="826"/>
        <v>0.1</v>
      </c>
      <c r="D26458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t="s">
        <v>21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 t="shared" si="826"/>
        <v>0.1</v>
      </c>
      <c r="D26459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t="s">
        <v>21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 t="shared" si="826"/>
        <v>0.1</v>
      </c>
      <c r="D26460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t="s">
        <v>21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 t="shared" si="826"/>
        <v>0.1</v>
      </c>
      <c r="D26461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t="s">
        <v>21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 t="shared" si="826"/>
        <v>0.1</v>
      </c>
      <c r="D26462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t="s">
        <v>21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 t="shared" si="826"/>
        <v>0.1</v>
      </c>
      <c r="D2646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t="s">
        <v>21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 t="shared" si="826"/>
        <v>0.1</v>
      </c>
      <c r="D26464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t="s">
        <v>21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 t="shared" si="826"/>
        <v>0.1</v>
      </c>
      <c r="D26465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t="s">
        <v>21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 t="shared" si="826"/>
        <v>0.1</v>
      </c>
      <c r="D26466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t="s">
        <v>21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 t="shared" si="826"/>
        <v>0.5</v>
      </c>
      <c r="D26467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t="s">
        <v>21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 t="shared" si="826"/>
        <v>0.5</v>
      </c>
      <c r="D26468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t="s">
        <v>21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 t="shared" si="826"/>
        <v>1</v>
      </c>
      <c r="D26469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21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 t="shared" si="826"/>
        <v>0.5</v>
      </c>
      <c r="D26470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21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 t="shared" si="826"/>
        <v>0.5</v>
      </c>
      <c r="D26471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21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 t="shared" si="826"/>
        <v>0.5</v>
      </c>
      <c r="D26472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21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 t="shared" si="826"/>
        <v>0.5</v>
      </c>
      <c r="D2647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21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 t="shared" si="826"/>
        <v>1</v>
      </c>
      <c r="D26474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21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 t="shared" si="826"/>
        <v>1</v>
      </c>
      <c r="D26475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t="s">
        <v>21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 t="shared" si="826"/>
        <v>0.5</v>
      </c>
      <c r="D26476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t="s">
        <v>21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 t="shared" si="826"/>
        <v>0.5</v>
      </c>
      <c r="D26477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t="s">
        <v>21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 t="shared" si="826"/>
        <v>1</v>
      </c>
      <c r="D26478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21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 t="shared" si="826"/>
        <v>1</v>
      </c>
      <c r="D26479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21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 t="shared" si="826"/>
        <v>0.5</v>
      </c>
      <c r="D26480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21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 t="shared" si="826"/>
        <v>0.5</v>
      </c>
      <c r="D26481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21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 t="shared" si="826"/>
        <v>0.33333333333333331</v>
      </c>
      <c r="D26482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21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 t="shared" si="826"/>
        <v>0.33333333333333331</v>
      </c>
      <c r="D2648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21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 t="shared" si="826"/>
        <v>0.33333333333333331</v>
      </c>
      <c r="D26484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21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 t="shared" si="826"/>
        <v>0.33333333333333331</v>
      </c>
      <c r="D26485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t="s">
        <v>21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 t="shared" si="826"/>
        <v>0.33333333333333331</v>
      </c>
      <c r="D26486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t="s">
        <v>21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 t="shared" si="826"/>
        <v>0.33333333333333331</v>
      </c>
      <c r="D26487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t="s">
        <v>21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 t="shared" si="826"/>
        <v>0.5</v>
      </c>
      <c r="D26488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21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 t="shared" si="826"/>
        <v>0.5</v>
      </c>
      <c r="D26489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21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 t="shared" si="826"/>
        <v>0.5</v>
      </c>
      <c r="D26490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21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 t="shared" si="826"/>
        <v>0.5</v>
      </c>
      <c r="D26491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21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 t="shared" si="826"/>
        <v>0.5</v>
      </c>
      <c r="D26492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21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 t="shared" si="826"/>
        <v>0.5</v>
      </c>
      <c r="D2649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21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 t="shared" si="826"/>
        <v>0.33333333333333331</v>
      </c>
      <c r="D26494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21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 t="shared" si="826"/>
        <v>0.33333333333333331</v>
      </c>
      <c r="D26495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21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 t="shared" si="826"/>
        <v>0.33333333333333331</v>
      </c>
      <c r="D26496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21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 t="shared" si="826"/>
        <v>0.33333333333333331</v>
      </c>
      <c r="D26497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21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 t="shared" ref="C26498:C26561" si="828">1/COUNTIF(B:B,B26498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21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 t="shared" si="828"/>
        <v>0.33333333333333331</v>
      </c>
      <c r="D26499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21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 t="shared" si="828"/>
        <v>0.5</v>
      </c>
      <c r="D26500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21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 t="shared" si="828"/>
        <v>0.5</v>
      </c>
      <c r="D26501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21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 t="shared" si="828"/>
        <v>1</v>
      </c>
      <c r="D26502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21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 t="shared" si="828"/>
        <v>0.33333333333333331</v>
      </c>
      <c r="D2650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t="s">
        <v>21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 t="shared" si="828"/>
        <v>0.33333333333333331</v>
      </c>
      <c r="D26504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t="s">
        <v>21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 t="shared" si="828"/>
        <v>0.33333333333333331</v>
      </c>
      <c r="D26505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t="s">
        <v>21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 t="shared" si="828"/>
        <v>0.33333333333333331</v>
      </c>
      <c r="D26506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t="s">
        <v>21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 t="shared" si="828"/>
        <v>0.33333333333333331</v>
      </c>
      <c r="D26507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t="s">
        <v>21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 t="shared" si="828"/>
        <v>0.33333333333333331</v>
      </c>
      <c r="D26508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t="s">
        <v>21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 t="shared" si="828"/>
        <v>1</v>
      </c>
      <c r="D26509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21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 t="shared" si="828"/>
        <v>1</v>
      </c>
      <c r="D26510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21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 t="shared" si="828"/>
        <v>1</v>
      </c>
      <c r="D26511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21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 t="shared" si="828"/>
        <v>0.5</v>
      </c>
      <c r="D26512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21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 t="shared" si="828"/>
        <v>0.5</v>
      </c>
      <c r="D2651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21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 t="shared" si="828"/>
        <v>0.33333333333333331</v>
      </c>
      <c r="D26514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21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 t="shared" si="828"/>
        <v>0.33333333333333331</v>
      </c>
      <c r="D26515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21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 t="shared" si="828"/>
        <v>0.33333333333333331</v>
      </c>
      <c r="D26516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21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 t="shared" si="828"/>
        <v>0.5</v>
      </c>
      <c r="D26517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21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 t="shared" si="828"/>
        <v>0.5</v>
      </c>
      <c r="D26518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21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 t="shared" si="828"/>
        <v>1</v>
      </c>
      <c r="D26519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t="s">
        <v>21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 t="shared" si="828"/>
        <v>0.5</v>
      </c>
      <c r="D26520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21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 t="shared" si="828"/>
        <v>0.5</v>
      </c>
      <c r="D26521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21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 t="shared" si="828"/>
        <v>0.5</v>
      </c>
      <c r="D26522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21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 t="shared" si="828"/>
        <v>0.5</v>
      </c>
      <c r="D2652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21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 t="shared" si="828"/>
        <v>0.25</v>
      </c>
      <c r="D26524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21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 t="shared" si="828"/>
        <v>0.25</v>
      </c>
      <c r="D26525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21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 t="shared" si="828"/>
        <v>0.25</v>
      </c>
      <c r="D26526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21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 t="shared" si="828"/>
        <v>0.25</v>
      </c>
      <c r="D26527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21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 t="shared" si="828"/>
        <v>0.33333333333333331</v>
      </c>
      <c r="D26528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t="s">
        <v>21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 t="shared" si="828"/>
        <v>0.33333333333333331</v>
      </c>
      <c r="D26529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t="s">
        <v>21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 t="shared" si="828"/>
        <v>0.33333333333333331</v>
      </c>
      <c r="D26530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t="s">
        <v>21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 t="shared" si="828"/>
        <v>1</v>
      </c>
      <c r="D26531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21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 t="shared" si="828"/>
        <v>1</v>
      </c>
      <c r="D26532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t="s">
        <v>21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 t="shared" si="828"/>
        <v>0.25</v>
      </c>
      <c r="D2653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t="s">
        <v>21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 t="shared" si="828"/>
        <v>0.25</v>
      </c>
      <c r="D26534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t="s">
        <v>21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 t="shared" si="828"/>
        <v>0.25</v>
      </c>
      <c r="D26535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t="s">
        <v>21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 t="shared" si="828"/>
        <v>0.25</v>
      </c>
      <c r="D26536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t="s">
        <v>21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 t="shared" si="828"/>
        <v>1</v>
      </c>
      <c r="D26537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t="s">
        <v>21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 t="shared" si="828"/>
        <v>0.5</v>
      </c>
      <c r="D26538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21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 t="shared" si="828"/>
        <v>0.5</v>
      </c>
      <c r="D26539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21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 t="shared" si="828"/>
        <v>0.5</v>
      </c>
      <c r="D26540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21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 t="shared" si="828"/>
        <v>0.5</v>
      </c>
      <c r="D26541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21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 t="shared" si="828"/>
        <v>0.33333333333333331</v>
      </c>
      <c r="D26542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t="s">
        <v>21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 t="shared" si="828"/>
        <v>0.33333333333333331</v>
      </c>
      <c r="D2654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t="s">
        <v>21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 t="shared" si="828"/>
        <v>0.33333333333333331</v>
      </c>
      <c r="D26544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t="s">
        <v>21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 t="shared" si="828"/>
        <v>0.5</v>
      </c>
      <c r="D26545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 t="shared" si="828"/>
        <v>0.5</v>
      </c>
      <c r="D26546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t="s">
        <v>21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 t="shared" si="828"/>
        <v>0.25</v>
      </c>
      <c r="D26547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t="s">
        <v>21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 t="shared" si="828"/>
        <v>0.25</v>
      </c>
      <c r="D26548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t="s">
        <v>21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 t="shared" si="828"/>
        <v>0.25</v>
      </c>
      <c r="D26549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t="s">
        <v>21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 t="shared" si="828"/>
        <v>0.25</v>
      </c>
      <c r="D26550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t="s">
        <v>21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 t="shared" si="828"/>
        <v>0.33333333333333331</v>
      </c>
      <c r="D26551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t="s">
        <v>21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 t="shared" si="828"/>
        <v>0.33333333333333331</v>
      </c>
      <c r="D26552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t="s">
        <v>21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 t="shared" si="828"/>
        <v>0.33333333333333331</v>
      </c>
      <c r="D2655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t="s">
        <v>21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 t="shared" si="828"/>
        <v>1</v>
      </c>
      <c r="D26554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21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 t="shared" si="828"/>
        <v>0.33333333333333331</v>
      </c>
      <c r="D26555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21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 t="shared" si="828"/>
        <v>0.33333333333333331</v>
      </c>
      <c r="D26556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21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 t="shared" si="828"/>
        <v>0.33333333333333331</v>
      </c>
      <c r="D26557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21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 t="shared" si="828"/>
        <v>1</v>
      </c>
      <c r="D26558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21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 t="shared" si="828"/>
        <v>1</v>
      </c>
      <c r="D26559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t="s">
        <v>21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 t="shared" si="828"/>
        <v>1</v>
      </c>
      <c r="D26560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t="s">
        <v>21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 t="shared" si="828"/>
        <v>0.5</v>
      </c>
      <c r="D26561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21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 t="shared" ref="C26562:C26625" si="830">1/COUNTIF(B:B,B26562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21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 t="shared" si="830"/>
        <v>1</v>
      </c>
      <c r="D2656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21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 t="shared" si="830"/>
        <v>1</v>
      </c>
      <c r="D26564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21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 t="shared" si="830"/>
        <v>0.14285714285714285</v>
      </c>
      <c r="D26565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 t="shared" si="830"/>
        <v>0.14285714285714285</v>
      </c>
      <c r="D26566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21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 t="shared" si="830"/>
        <v>0.14285714285714285</v>
      </c>
      <c r="D26567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21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 t="shared" si="830"/>
        <v>0.14285714285714285</v>
      </c>
      <c r="D26568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21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 t="shared" si="830"/>
        <v>0.14285714285714285</v>
      </c>
      <c r="D26569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21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 t="shared" si="830"/>
        <v>0.14285714285714285</v>
      </c>
      <c r="D26570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21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 t="shared" si="830"/>
        <v>0.14285714285714285</v>
      </c>
      <c r="D26571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21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 t="shared" si="830"/>
        <v>0.5</v>
      </c>
      <c r="D26572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21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 t="shared" si="830"/>
        <v>0.5</v>
      </c>
      <c r="D2657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21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 t="shared" si="830"/>
        <v>1</v>
      </c>
      <c r="D26574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21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 t="shared" si="830"/>
        <v>0.33333333333333331</v>
      </c>
      <c r="D26575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 t="shared" si="830"/>
        <v>0.33333333333333331</v>
      </c>
      <c r="D26576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21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 t="shared" si="830"/>
        <v>0.33333333333333331</v>
      </c>
      <c r="D26577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21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 t="shared" si="830"/>
        <v>1</v>
      </c>
      <c r="D26578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21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 t="shared" si="830"/>
        <v>1</v>
      </c>
      <c r="D26579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21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 t="shared" si="830"/>
        <v>0.25</v>
      </c>
      <c r="D26580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21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 t="shared" si="830"/>
        <v>0.25</v>
      </c>
      <c r="D26581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21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 t="shared" si="830"/>
        <v>0.25</v>
      </c>
      <c r="D26582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21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 t="shared" si="830"/>
        <v>0.25</v>
      </c>
      <c r="D2658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21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 t="shared" si="830"/>
        <v>1</v>
      </c>
      <c r="D26584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21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 t="shared" si="830"/>
        <v>0.5</v>
      </c>
      <c r="D26585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21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 t="shared" si="830"/>
        <v>0.5</v>
      </c>
      <c r="D26586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21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 t="shared" si="830"/>
        <v>9.0909090909090912E-2</v>
      </c>
      <c r="D26587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21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 t="shared" si="830"/>
        <v>9.0909090909090912E-2</v>
      </c>
      <c r="D26588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21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 t="shared" si="830"/>
        <v>9.0909090909090912E-2</v>
      </c>
      <c r="D26589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 t="shared" si="830"/>
        <v>9.0909090909090912E-2</v>
      </c>
      <c r="D26590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21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 t="shared" si="830"/>
        <v>9.0909090909090912E-2</v>
      </c>
      <c r="D26591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21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 t="shared" si="830"/>
        <v>9.0909090909090912E-2</v>
      </c>
      <c r="D26592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21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 t="shared" si="830"/>
        <v>9.0909090909090912E-2</v>
      </c>
      <c r="D2659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21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 t="shared" si="830"/>
        <v>9.0909090909090912E-2</v>
      </c>
      <c r="D26594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21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 t="shared" si="830"/>
        <v>9.0909090909090912E-2</v>
      </c>
      <c r="D26595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21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 t="shared" si="830"/>
        <v>9.0909090909090912E-2</v>
      </c>
      <c r="D26596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21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 t="shared" si="830"/>
        <v>9.0909090909090912E-2</v>
      </c>
      <c r="D26597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21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 t="shared" si="830"/>
        <v>1</v>
      </c>
      <c r="D26598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 t="shared" si="830"/>
        <v>0.25</v>
      </c>
      <c r="D26599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21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 t="shared" si="830"/>
        <v>0.25</v>
      </c>
      <c r="D26600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21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 t="shared" si="830"/>
        <v>0.25</v>
      </c>
      <c r="D26601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21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 t="shared" si="830"/>
        <v>0.25</v>
      </c>
      <c r="D26602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21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 t="shared" si="830"/>
        <v>0.25</v>
      </c>
      <c r="D2660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21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 t="shared" si="830"/>
        <v>0.25</v>
      </c>
      <c r="D26604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21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 t="shared" si="830"/>
        <v>0.25</v>
      </c>
      <c r="D26605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21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 t="shared" si="830"/>
        <v>0.25</v>
      </c>
      <c r="D26606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21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 t="shared" si="830"/>
        <v>0.5</v>
      </c>
      <c r="D26607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 t="shared" si="830"/>
        <v>0.5</v>
      </c>
      <c r="D26608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21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 t="shared" si="830"/>
        <v>1</v>
      </c>
      <c r="D26609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21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 t="shared" si="830"/>
        <v>0.33333333333333331</v>
      </c>
      <c r="D26610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t="s">
        <v>21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 t="shared" si="830"/>
        <v>0.33333333333333331</v>
      </c>
      <c r="D26611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t="s">
        <v>21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 t="shared" si="830"/>
        <v>0.33333333333333331</v>
      </c>
      <c r="D26612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t="s">
        <v>21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 t="shared" si="830"/>
        <v>0.25</v>
      </c>
      <c r="D2661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t="s">
        <v>21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 t="shared" si="830"/>
        <v>0.25</v>
      </c>
      <c r="D26614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t="s">
        <v>21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 t="shared" si="830"/>
        <v>0.25</v>
      </c>
      <c r="D26615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t="s">
        <v>21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 t="shared" si="830"/>
        <v>0.25</v>
      </c>
      <c r="D26616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t="s">
        <v>21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 t="shared" si="830"/>
        <v>0.5</v>
      </c>
      <c r="D26617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21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 t="shared" si="830"/>
        <v>0.5</v>
      </c>
      <c r="D26618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21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 t="shared" si="830"/>
        <v>0.5</v>
      </c>
      <c r="D26619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21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 t="shared" si="830"/>
        <v>0.5</v>
      </c>
      <c r="D26620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21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 t="shared" si="830"/>
        <v>0.5</v>
      </c>
      <c r="D26621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t="s">
        <v>21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 t="shared" si="830"/>
        <v>0.5</v>
      </c>
      <c r="D26622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t="s">
        <v>21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 t="shared" si="830"/>
        <v>0.5</v>
      </c>
      <c r="D2662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t="s">
        <v>21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 t="shared" si="830"/>
        <v>0.5</v>
      </c>
      <c r="D26624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t="s">
        <v>21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 t="shared" si="830"/>
        <v>0.33333333333333331</v>
      </c>
      <c r="D26625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21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 t="shared" ref="C26626:C26689" si="832">1/COUNTIF(B:B,B26626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21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 t="shared" si="832"/>
        <v>0.33333333333333331</v>
      </c>
      <c r="D26627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21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 t="shared" si="832"/>
        <v>0.25</v>
      </c>
      <c r="D26628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21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 t="shared" si="832"/>
        <v>0.25</v>
      </c>
      <c r="D26629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21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 t="shared" si="832"/>
        <v>0.25</v>
      </c>
      <c r="D26630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21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 t="shared" si="832"/>
        <v>0.25</v>
      </c>
      <c r="D26631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21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 t="shared" si="832"/>
        <v>0.25</v>
      </c>
      <c r="D26632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21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 t="shared" si="832"/>
        <v>0.25</v>
      </c>
      <c r="D2663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21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 t="shared" si="832"/>
        <v>0.25</v>
      </c>
      <c r="D26634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21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 t="shared" si="832"/>
        <v>0.25</v>
      </c>
      <c r="D26635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21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 t="shared" si="832"/>
        <v>0.5</v>
      </c>
      <c r="D26636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21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 t="shared" si="832"/>
        <v>0.5</v>
      </c>
      <c r="D26637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21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 t="shared" si="832"/>
        <v>0.5</v>
      </c>
      <c r="D26638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t="s">
        <v>21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 t="shared" si="832"/>
        <v>0.5</v>
      </c>
      <c r="D26639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t="s">
        <v>21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 t="shared" si="832"/>
        <v>0.5</v>
      </c>
      <c r="D26640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t="s">
        <v>21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 t="shared" si="832"/>
        <v>0.5</v>
      </c>
      <c r="D26641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 t="shared" si="832"/>
        <v>0.5</v>
      </c>
      <c r="D26642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 t="shared" si="832"/>
        <v>0.5</v>
      </c>
      <c r="D2664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t="s">
        <v>21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 t="shared" si="832"/>
        <v>0.5</v>
      </c>
      <c r="D26644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t="s">
        <v>21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 t="shared" si="832"/>
        <v>0.5</v>
      </c>
      <c r="D26645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t="s">
        <v>21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 t="shared" si="832"/>
        <v>0.5</v>
      </c>
      <c r="D26646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21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 t="shared" si="832"/>
        <v>0.5</v>
      </c>
      <c r="D26647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21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 t="shared" si="832"/>
        <v>0.5</v>
      </c>
      <c r="D26648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21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 t="shared" si="832"/>
        <v>0.5</v>
      </c>
      <c r="D26649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21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 t="shared" si="832"/>
        <v>0.5</v>
      </c>
      <c r="D26650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21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 t="shared" si="832"/>
        <v>0.5</v>
      </c>
      <c r="D26651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21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 t="shared" si="832"/>
        <v>0.25</v>
      </c>
      <c r="D26652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21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 t="shared" si="832"/>
        <v>0.25</v>
      </c>
      <c r="D2665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21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 t="shared" si="832"/>
        <v>0.25</v>
      </c>
      <c r="D26654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21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 t="shared" si="832"/>
        <v>0.25</v>
      </c>
      <c r="D26655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21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 t="shared" si="832"/>
        <v>1</v>
      </c>
      <c r="D26656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t="s">
        <v>21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 t="shared" si="832"/>
        <v>0.5</v>
      </c>
      <c r="D26657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t="s">
        <v>21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 t="shared" si="832"/>
        <v>0.5</v>
      </c>
      <c r="D26658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t="s">
        <v>21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 t="shared" si="832"/>
        <v>0.5</v>
      </c>
      <c r="D26659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21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 t="shared" si="832"/>
        <v>0.5</v>
      </c>
      <c r="D26660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21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 t="shared" si="832"/>
        <v>0.25</v>
      </c>
      <c r="D26661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t="s">
        <v>21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 t="shared" si="832"/>
        <v>0.25</v>
      </c>
      <c r="D26662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t="s">
        <v>21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 t="shared" si="832"/>
        <v>0.25</v>
      </c>
      <c r="D2666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t="s">
        <v>21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 t="shared" si="832"/>
        <v>0.25</v>
      </c>
      <c r="D26664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t="s">
        <v>21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 t="shared" si="832"/>
        <v>1</v>
      </c>
      <c r="D26665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t="s">
        <v>21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 t="shared" si="832"/>
        <v>0.5</v>
      </c>
      <c r="D26666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 t="shared" si="832"/>
        <v>0.5</v>
      </c>
      <c r="D26667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t="s">
        <v>21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 t="shared" si="832"/>
        <v>0.5</v>
      </c>
      <c r="D26668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21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 t="shared" si="832"/>
        <v>0.5</v>
      </c>
      <c r="D26669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21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 t="shared" si="832"/>
        <v>1</v>
      </c>
      <c r="D26670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21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 t="shared" si="832"/>
        <v>0.25</v>
      </c>
      <c r="D26671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 t="shared" si="832"/>
        <v>0.25</v>
      </c>
      <c r="D26672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21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 t="shared" si="832"/>
        <v>0.25</v>
      </c>
      <c r="D2667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21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 t="shared" si="832"/>
        <v>0.25</v>
      </c>
      <c r="D26674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21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 t="shared" si="832"/>
        <v>1</v>
      </c>
      <c r="D26675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 t="shared" si="832"/>
        <v>0.33333333333333331</v>
      </c>
      <c r="D26676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21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 t="shared" si="832"/>
        <v>0.33333333333333331</v>
      </c>
      <c r="D26677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21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 t="shared" si="832"/>
        <v>0.33333333333333331</v>
      </c>
      <c r="D26678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21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 t="shared" si="832"/>
        <v>1</v>
      </c>
      <c r="D26679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t="s">
        <v>21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 t="shared" si="832"/>
        <v>0.25</v>
      </c>
      <c r="D26680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21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 t="shared" si="832"/>
        <v>0.25</v>
      </c>
      <c r="D26681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21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 t="shared" si="832"/>
        <v>0.25</v>
      </c>
      <c r="D26682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21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 t="shared" si="832"/>
        <v>0.25</v>
      </c>
      <c r="D2668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21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 t="shared" si="832"/>
        <v>1</v>
      </c>
      <c r="D26684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21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 t="shared" si="832"/>
        <v>0.25</v>
      </c>
      <c r="D26685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21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 t="shared" si="832"/>
        <v>0.25</v>
      </c>
      <c r="D26686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21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 t="shared" si="832"/>
        <v>0.25</v>
      </c>
      <c r="D26687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21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 t="shared" si="832"/>
        <v>0.25</v>
      </c>
      <c r="D26688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21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 t="shared" si="832"/>
        <v>1</v>
      </c>
      <c r="D26689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t="s">
        <v>21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 t="shared" ref="C26690:C26753" si="834">1/COUNTIF(B:B,B26690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 t="shared" si="834"/>
        <v>0.25</v>
      </c>
      <c r="D26691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t="s">
        <v>21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 t="shared" si="834"/>
        <v>0.25</v>
      </c>
      <c r="D26692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t="s">
        <v>21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 t="shared" si="834"/>
        <v>0.25</v>
      </c>
      <c r="D2669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t="s">
        <v>21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 t="shared" si="834"/>
        <v>1</v>
      </c>
      <c r="D26694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21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 t="shared" si="834"/>
        <v>1</v>
      </c>
      <c r="D26695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t="s">
        <v>21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 t="shared" si="834"/>
        <v>0.5</v>
      </c>
      <c r="D26696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t="s">
        <v>21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 t="shared" si="834"/>
        <v>0.5</v>
      </c>
      <c r="D26697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t="s">
        <v>21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 t="shared" si="834"/>
        <v>1</v>
      </c>
      <c r="D26698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t="s">
        <v>21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 t="shared" si="834"/>
        <v>0.5</v>
      </c>
      <c r="D26699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t="s">
        <v>21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 t="shared" si="834"/>
        <v>0.5</v>
      </c>
      <c r="D26700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 t="shared" si="834"/>
        <v>0.33333333333333331</v>
      </c>
      <c r="D26701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21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 t="shared" si="834"/>
        <v>0.33333333333333331</v>
      </c>
      <c r="D26702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21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 t="shared" si="834"/>
        <v>0.33333333333333331</v>
      </c>
      <c r="D2670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21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 t="shared" si="834"/>
        <v>0.5</v>
      </c>
      <c r="D26704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21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 t="shared" si="834"/>
        <v>0.5</v>
      </c>
      <c r="D26705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21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 t="shared" si="834"/>
        <v>0.25</v>
      </c>
      <c r="D26706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21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 t="shared" si="834"/>
        <v>0.25</v>
      </c>
      <c r="D26707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21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 t="shared" si="834"/>
        <v>0.25</v>
      </c>
      <c r="D26708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21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 t="shared" si="834"/>
        <v>0.25</v>
      </c>
      <c r="D26709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21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 t="shared" si="834"/>
        <v>0.33333333333333331</v>
      </c>
      <c r="D26710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21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 t="shared" si="834"/>
        <v>0.33333333333333331</v>
      </c>
      <c r="D26711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21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 t="shared" si="834"/>
        <v>0.33333333333333331</v>
      </c>
      <c r="D26712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21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 t="shared" si="834"/>
        <v>1</v>
      </c>
      <c r="D2671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21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 t="shared" si="834"/>
        <v>0.33333333333333331</v>
      </c>
      <c r="D26714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t="s">
        <v>21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 t="shared" si="834"/>
        <v>0.33333333333333331</v>
      </c>
      <c r="D26715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t="s">
        <v>21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 t="shared" si="834"/>
        <v>0.33333333333333331</v>
      </c>
      <c r="D26716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t="s">
        <v>21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 t="shared" si="834"/>
        <v>9.0909090909090912E-2</v>
      </c>
      <c r="D26717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21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 t="shared" si="834"/>
        <v>9.0909090909090912E-2</v>
      </c>
      <c r="D26718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21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 t="shared" si="834"/>
        <v>9.0909090909090912E-2</v>
      </c>
      <c r="D26719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21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 t="shared" si="834"/>
        <v>9.0909090909090912E-2</v>
      </c>
      <c r="D26720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21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 t="shared" si="834"/>
        <v>9.0909090909090912E-2</v>
      </c>
      <c r="D26721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21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 t="shared" si="834"/>
        <v>9.0909090909090912E-2</v>
      </c>
      <c r="D26722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 t="shared" si="834"/>
        <v>9.0909090909090912E-2</v>
      </c>
      <c r="D2672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21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 t="shared" si="834"/>
        <v>9.0909090909090912E-2</v>
      </c>
      <c r="D26724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21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 t="shared" si="834"/>
        <v>9.0909090909090912E-2</v>
      </c>
      <c r="D26725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21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 t="shared" si="834"/>
        <v>9.0909090909090912E-2</v>
      </c>
      <c r="D26726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21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 t="shared" si="834"/>
        <v>9.0909090909090912E-2</v>
      </c>
      <c r="D26727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21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 t="shared" si="834"/>
        <v>1</v>
      </c>
      <c r="D26728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t="s">
        <v>21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 t="shared" si="834"/>
        <v>1</v>
      </c>
      <c r="D26729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21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 t="shared" si="834"/>
        <v>0.33333333333333331</v>
      </c>
      <c r="D26730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21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 t="shared" si="834"/>
        <v>0.33333333333333331</v>
      </c>
      <c r="D26731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21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 t="shared" si="834"/>
        <v>0.33333333333333331</v>
      </c>
      <c r="D26732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21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 t="shared" si="834"/>
        <v>1</v>
      </c>
      <c r="D2673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 t="shared" si="834"/>
        <v>0.5</v>
      </c>
      <c r="D26734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21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 t="shared" si="834"/>
        <v>0.5</v>
      </c>
      <c r="D26735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21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 t="shared" si="834"/>
        <v>0.5</v>
      </c>
      <c r="D26736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21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 t="shared" si="834"/>
        <v>0.5</v>
      </c>
      <c r="D26737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21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 t="shared" si="834"/>
        <v>1</v>
      </c>
      <c r="D26738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21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 t="shared" si="834"/>
        <v>0.5</v>
      </c>
      <c r="D26739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21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 t="shared" si="834"/>
        <v>0.5</v>
      </c>
      <c r="D26740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21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 t="shared" si="834"/>
        <v>0.5</v>
      </c>
      <c r="D26741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21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 t="shared" si="834"/>
        <v>0.5</v>
      </c>
      <c r="D26742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21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 t="shared" si="834"/>
        <v>0.5</v>
      </c>
      <c r="D2674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t="s">
        <v>21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 t="shared" si="834"/>
        <v>0.5</v>
      </c>
      <c r="D26744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t="s">
        <v>21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 t="shared" si="834"/>
        <v>0.25</v>
      </c>
      <c r="D26745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21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 t="shared" si="834"/>
        <v>0.25</v>
      </c>
      <c r="D26746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21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 t="shared" si="834"/>
        <v>0.25</v>
      </c>
      <c r="D26747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21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 t="shared" si="834"/>
        <v>0.25</v>
      </c>
      <c r="D26748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21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 t="shared" si="834"/>
        <v>0.33333333333333331</v>
      </c>
      <c r="D26749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21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 t="shared" si="834"/>
        <v>0.33333333333333331</v>
      </c>
      <c r="D26750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21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 t="shared" si="834"/>
        <v>0.33333333333333331</v>
      </c>
      <c r="D26751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21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 t="shared" si="834"/>
        <v>0.33333333333333331</v>
      </c>
      <c r="D26752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21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 t="shared" si="834"/>
        <v>0.33333333333333331</v>
      </c>
      <c r="D2675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21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 t="shared" ref="C26754:C26817" si="836">1/COUNTIF(B:B,B26754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21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 t="shared" si="836"/>
        <v>0.5</v>
      </c>
      <c r="D26755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21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 t="shared" si="836"/>
        <v>0.5</v>
      </c>
      <c r="D26756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21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 t="shared" si="836"/>
        <v>0.5</v>
      </c>
      <c r="D26757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21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 t="shared" si="836"/>
        <v>0.5</v>
      </c>
      <c r="D26758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21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 t="shared" si="836"/>
        <v>1</v>
      </c>
      <c r="D26759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t="s">
        <v>21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 t="shared" si="836"/>
        <v>0.33333333333333331</v>
      </c>
      <c r="D26760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21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 t="shared" si="836"/>
        <v>0.33333333333333331</v>
      </c>
      <c r="D26761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21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 t="shared" si="836"/>
        <v>0.33333333333333331</v>
      </c>
      <c r="D26762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21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 t="shared" si="836"/>
        <v>0.5</v>
      </c>
      <c r="D2676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21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 t="shared" si="836"/>
        <v>0.5</v>
      </c>
      <c r="D26764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21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 t="shared" si="836"/>
        <v>0.33333333333333331</v>
      </c>
      <c r="D26765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t="s">
        <v>21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 t="shared" si="836"/>
        <v>0.33333333333333331</v>
      </c>
      <c r="D26766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t="s">
        <v>21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 t="shared" si="836"/>
        <v>0.33333333333333331</v>
      </c>
      <c r="D26767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t="s">
        <v>21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 t="shared" si="836"/>
        <v>0.33333333333333331</v>
      </c>
      <c r="D26768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t="s">
        <v>21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 t="shared" si="836"/>
        <v>0.33333333333333331</v>
      </c>
      <c r="D26769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t="s">
        <v>21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 t="shared" si="836"/>
        <v>0.33333333333333331</v>
      </c>
      <c r="D26770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t="s">
        <v>21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 t="shared" si="836"/>
        <v>0.25</v>
      </c>
      <c r="D26771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t="s">
        <v>21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 t="shared" si="836"/>
        <v>0.25</v>
      </c>
      <c r="D26772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t="s">
        <v>21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 t="shared" si="836"/>
        <v>0.25</v>
      </c>
      <c r="D2677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t="s">
        <v>21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 t="shared" si="836"/>
        <v>0.25</v>
      </c>
      <c r="D26774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t="s">
        <v>21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 t="shared" si="836"/>
        <v>0.25</v>
      </c>
      <c r="D26775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 t="shared" si="836"/>
        <v>0.25</v>
      </c>
      <c r="D26776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21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 t="shared" si="836"/>
        <v>0.25</v>
      </c>
      <c r="D26777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21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 t="shared" si="836"/>
        <v>0.25</v>
      </c>
      <c r="D26778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21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 t="shared" si="836"/>
        <v>0.5</v>
      </c>
      <c r="D26779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21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 t="shared" si="836"/>
        <v>0.5</v>
      </c>
      <c r="D26780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21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 t="shared" si="836"/>
        <v>1</v>
      </c>
      <c r="D26781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21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 t="shared" si="836"/>
        <v>1</v>
      </c>
      <c r="D26782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21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 t="shared" si="836"/>
        <v>0.5</v>
      </c>
      <c r="D2678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21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 t="shared" si="836"/>
        <v>0.5</v>
      </c>
      <c r="D26784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21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 t="shared" si="836"/>
        <v>0.25</v>
      </c>
      <c r="D26785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t="s">
        <v>21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 t="shared" si="836"/>
        <v>0.25</v>
      </c>
      <c r="D26786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t="s">
        <v>21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 t="shared" si="836"/>
        <v>0.25</v>
      </c>
      <c r="D26787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t="s">
        <v>21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 t="shared" si="836"/>
        <v>0.25</v>
      </c>
      <c r="D26788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t="s">
        <v>21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 t="shared" si="836"/>
        <v>0.33333333333333331</v>
      </c>
      <c r="D26789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21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 t="shared" si="836"/>
        <v>0.33333333333333331</v>
      </c>
      <c r="D26790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21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 t="shared" si="836"/>
        <v>0.33333333333333331</v>
      </c>
      <c r="D26791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21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 t="shared" si="836"/>
        <v>0.5</v>
      </c>
      <c r="D26792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21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 t="shared" si="836"/>
        <v>0.5</v>
      </c>
      <c r="D2679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21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 t="shared" si="836"/>
        <v>0.25</v>
      </c>
      <c r="D26794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21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 t="shared" si="836"/>
        <v>0.25</v>
      </c>
      <c r="D26795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21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 t="shared" si="836"/>
        <v>0.25</v>
      </c>
      <c r="D26796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21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 t="shared" si="836"/>
        <v>0.25</v>
      </c>
      <c r="D26797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21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 t="shared" si="836"/>
        <v>1</v>
      </c>
      <c r="D26798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21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 t="shared" si="836"/>
        <v>0.25</v>
      </c>
      <c r="D26799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t="s">
        <v>21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 t="shared" si="836"/>
        <v>0.25</v>
      </c>
      <c r="D26800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 t="shared" si="836"/>
        <v>0.25</v>
      </c>
      <c r="D26801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t="s">
        <v>21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 t="shared" si="836"/>
        <v>0.25</v>
      </c>
      <c r="D26802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t="s">
        <v>21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 t="shared" si="836"/>
        <v>0.5</v>
      </c>
      <c r="D2680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21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 t="shared" si="836"/>
        <v>0.5</v>
      </c>
      <c r="D26804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21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 t="shared" si="836"/>
        <v>0.25</v>
      </c>
      <c r="D26805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21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 t="shared" si="836"/>
        <v>0.25</v>
      </c>
      <c r="D26806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21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 t="shared" si="836"/>
        <v>0.25</v>
      </c>
      <c r="D26807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21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 t="shared" si="836"/>
        <v>0.25</v>
      </c>
      <c r="D26808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21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 t="shared" si="836"/>
        <v>0.5</v>
      </c>
      <c r="D26809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21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 t="shared" si="836"/>
        <v>0.5</v>
      </c>
      <c r="D26810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21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 t="shared" si="836"/>
        <v>0.33333333333333331</v>
      </c>
      <c r="D26811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21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 t="shared" si="836"/>
        <v>0.33333333333333331</v>
      </c>
      <c r="D26812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21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 t="shared" si="836"/>
        <v>0.33333333333333331</v>
      </c>
      <c r="D2681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21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 t="shared" si="836"/>
        <v>0.25</v>
      </c>
      <c r="D26814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t="s">
        <v>21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 t="shared" si="836"/>
        <v>0.25</v>
      </c>
      <c r="D26815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t="s">
        <v>21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 t="shared" si="836"/>
        <v>0.25</v>
      </c>
      <c r="D26816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t="s">
        <v>21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 t="shared" si="836"/>
        <v>0.25</v>
      </c>
      <c r="D26817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t="s">
        <v>21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 t="shared" ref="C26818:C26881" si="838">1/COUNTIF(B:B,B26818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t="s">
        <v>21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 t="shared" si="838"/>
        <v>0.33333333333333331</v>
      </c>
      <c r="D26819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21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 t="shared" si="838"/>
        <v>0.33333333333333331</v>
      </c>
      <c r="D26820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21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 t="shared" si="838"/>
        <v>0.33333333333333331</v>
      </c>
      <c r="D26821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21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 t="shared" si="838"/>
        <v>0.25</v>
      </c>
      <c r="D26822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 t="shared" si="838"/>
        <v>0.25</v>
      </c>
      <c r="D2682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t="s">
        <v>21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 t="shared" si="838"/>
        <v>0.25</v>
      </c>
      <c r="D26824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t="s">
        <v>21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 t="shared" si="838"/>
        <v>0.25</v>
      </c>
      <c r="D26825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t="s">
        <v>21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 t="shared" si="838"/>
        <v>1</v>
      </c>
      <c r="D26826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t="s">
        <v>21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 t="shared" si="838"/>
        <v>1</v>
      </c>
      <c r="D26827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21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 t="shared" si="838"/>
        <v>0.33333333333333331</v>
      </c>
      <c r="D26828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21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 t="shared" si="838"/>
        <v>0.33333333333333331</v>
      </c>
      <c r="D26829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21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 t="shared" si="838"/>
        <v>0.33333333333333331</v>
      </c>
      <c r="D26830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21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 t="shared" si="838"/>
        <v>0.25</v>
      </c>
      <c r="D26831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21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 t="shared" si="838"/>
        <v>0.25</v>
      </c>
      <c r="D26832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21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 t="shared" si="838"/>
        <v>0.25</v>
      </c>
      <c r="D2683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21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 t="shared" si="838"/>
        <v>0.25</v>
      </c>
      <c r="D26834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21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 t="shared" si="838"/>
        <v>0.5</v>
      </c>
      <c r="D26835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t="s">
        <v>21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 t="shared" si="838"/>
        <v>0.5</v>
      </c>
      <c r="D26836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t="s">
        <v>21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 t="shared" si="838"/>
        <v>1</v>
      </c>
      <c r="D26837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21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 t="shared" si="838"/>
        <v>1</v>
      </c>
      <c r="D26838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t="s">
        <v>21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 t="shared" si="838"/>
        <v>1</v>
      </c>
      <c r="D26839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21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 t="shared" si="838"/>
        <v>1</v>
      </c>
      <c r="D26840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21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 t="shared" si="838"/>
        <v>0.25</v>
      </c>
      <c r="D26841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21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 t="shared" si="838"/>
        <v>0.25</v>
      </c>
      <c r="D26842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21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 t="shared" si="838"/>
        <v>0.25</v>
      </c>
      <c r="D2684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21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 t="shared" si="838"/>
        <v>0.25</v>
      </c>
      <c r="D26844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21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 t="shared" si="838"/>
        <v>0.33333333333333331</v>
      </c>
      <c r="D26845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21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 t="shared" si="838"/>
        <v>0.33333333333333331</v>
      </c>
      <c r="D26846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21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 t="shared" si="838"/>
        <v>0.33333333333333331</v>
      </c>
      <c r="D26847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21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 t="shared" si="838"/>
        <v>1</v>
      </c>
      <c r="D26848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t="s">
        <v>21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 t="shared" si="838"/>
        <v>1</v>
      </c>
      <c r="D26849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21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 t="shared" si="838"/>
        <v>0.5</v>
      </c>
      <c r="D26850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21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 t="shared" si="838"/>
        <v>0.5</v>
      </c>
      <c r="D26851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21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 t="shared" si="838"/>
        <v>0.33333333333333331</v>
      </c>
      <c r="D26852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21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 t="shared" si="838"/>
        <v>0.33333333333333331</v>
      </c>
      <c r="D2685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21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 t="shared" si="838"/>
        <v>0.33333333333333331</v>
      </c>
      <c r="D26854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21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 t="shared" si="838"/>
        <v>1</v>
      </c>
      <c r="D26855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21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 t="shared" si="838"/>
        <v>0.5</v>
      </c>
      <c r="D26856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21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 t="shared" si="838"/>
        <v>0.5</v>
      </c>
      <c r="D26857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21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 t="shared" si="838"/>
        <v>0.33333333333333331</v>
      </c>
      <c r="D26858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21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 t="shared" si="838"/>
        <v>0.33333333333333331</v>
      </c>
      <c r="D26859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21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 t="shared" si="838"/>
        <v>0.33333333333333331</v>
      </c>
      <c r="D26860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21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 t="shared" si="838"/>
        <v>7.6923076923076927E-2</v>
      </c>
      <c r="D26861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21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 t="shared" si="838"/>
        <v>7.6923076923076927E-2</v>
      </c>
      <c r="D26862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21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 t="shared" si="838"/>
        <v>7.6923076923076927E-2</v>
      </c>
      <c r="D2686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21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 t="shared" si="838"/>
        <v>7.6923076923076927E-2</v>
      </c>
      <c r="D26864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 t="shared" si="838"/>
        <v>7.6923076923076927E-2</v>
      </c>
      <c r="D26865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21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 t="shared" si="838"/>
        <v>7.6923076923076927E-2</v>
      </c>
      <c r="D26866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21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 t="shared" si="838"/>
        <v>7.6923076923076927E-2</v>
      </c>
      <c r="D26867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21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 t="shared" si="838"/>
        <v>7.6923076923076927E-2</v>
      </c>
      <c r="D26868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21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 t="shared" si="838"/>
        <v>7.6923076923076927E-2</v>
      </c>
      <c r="D26869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21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 t="shared" si="838"/>
        <v>7.6923076923076927E-2</v>
      </c>
      <c r="D26870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21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 t="shared" si="838"/>
        <v>7.6923076923076927E-2</v>
      </c>
      <c r="D26871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21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 t="shared" si="838"/>
        <v>7.6923076923076927E-2</v>
      </c>
      <c r="D26872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21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 t="shared" si="838"/>
        <v>7.6923076923076927E-2</v>
      </c>
      <c r="D2687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21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 t="shared" si="838"/>
        <v>0.16666666666666666</v>
      </c>
      <c r="D26874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21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 t="shared" si="838"/>
        <v>0.16666666666666666</v>
      </c>
      <c r="D26875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21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 t="shared" si="838"/>
        <v>0.16666666666666666</v>
      </c>
      <c r="D26876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21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 t="shared" si="838"/>
        <v>0.16666666666666666</v>
      </c>
      <c r="D26877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21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 t="shared" si="838"/>
        <v>0.16666666666666666</v>
      </c>
      <c r="D26878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21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 t="shared" si="838"/>
        <v>0.16666666666666666</v>
      </c>
      <c r="D26879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21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 t="shared" si="838"/>
        <v>0.5</v>
      </c>
      <c r="D26880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21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 t="shared" si="838"/>
        <v>0.5</v>
      </c>
      <c r="D26881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21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 t="shared" ref="C26882:C26945" si="840">1/COUNTIF(B:B,B26882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21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 t="shared" si="840"/>
        <v>1</v>
      </c>
      <c r="D2688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21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 t="shared" si="840"/>
        <v>1</v>
      </c>
      <c r="D26884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21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 t="shared" si="840"/>
        <v>0.33333333333333331</v>
      </c>
      <c r="D26885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 t="shared" si="840"/>
        <v>0.33333333333333331</v>
      </c>
      <c r="D26886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t="s">
        <v>21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 t="shared" si="840"/>
        <v>0.33333333333333331</v>
      </c>
      <c r="D26887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t="s">
        <v>21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 t="shared" si="840"/>
        <v>0.33333333333333331</v>
      </c>
      <c r="D26888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21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 t="shared" si="840"/>
        <v>0.33333333333333331</v>
      </c>
      <c r="D26889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21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 t="shared" si="840"/>
        <v>0.33333333333333331</v>
      </c>
      <c r="D26890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21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 t="shared" si="840"/>
        <v>0.1</v>
      </c>
      <c r="D26891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 t="shared" si="840"/>
        <v>0.1</v>
      </c>
      <c r="D26892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21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 t="shared" si="840"/>
        <v>0.1</v>
      </c>
      <c r="D2689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21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 t="shared" si="840"/>
        <v>0.1</v>
      </c>
      <c r="D26894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21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 t="shared" si="840"/>
        <v>0.1</v>
      </c>
      <c r="D26895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21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 t="shared" si="840"/>
        <v>0.1</v>
      </c>
      <c r="D26896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21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 t="shared" si="840"/>
        <v>0.1</v>
      </c>
      <c r="D26897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21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 t="shared" si="840"/>
        <v>0.1</v>
      </c>
      <c r="D26898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21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 t="shared" si="840"/>
        <v>0.1</v>
      </c>
      <c r="D26899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21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 t="shared" si="840"/>
        <v>0.1</v>
      </c>
      <c r="D26900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21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 t="shared" si="840"/>
        <v>0.25</v>
      </c>
      <c r="D26901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21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 t="shared" si="840"/>
        <v>0.25</v>
      </c>
      <c r="D26902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21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 t="shared" si="840"/>
        <v>0.25</v>
      </c>
      <c r="D2690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21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 t="shared" si="840"/>
        <v>0.25</v>
      </c>
      <c r="D26904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21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 t="shared" si="840"/>
        <v>1</v>
      </c>
      <c r="D26905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t="s">
        <v>21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 t="shared" si="840"/>
        <v>0.33333333333333331</v>
      </c>
      <c r="D26906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21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 t="shared" si="840"/>
        <v>0.33333333333333331</v>
      </c>
      <c r="D26907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21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 t="shared" si="840"/>
        <v>0.33333333333333331</v>
      </c>
      <c r="D26908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 t="shared" si="840"/>
        <v>1</v>
      </c>
      <c r="D26909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21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 t="shared" si="840"/>
        <v>0.5</v>
      </c>
      <c r="D26910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t="s">
        <v>21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 t="shared" si="840"/>
        <v>0.5</v>
      </c>
      <c r="D26911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t="s">
        <v>21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 t="shared" si="840"/>
        <v>1</v>
      </c>
      <c r="D26912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21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 t="shared" si="840"/>
        <v>0.5</v>
      </c>
      <c r="D2691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21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 t="shared" si="840"/>
        <v>0.5</v>
      </c>
      <c r="D26914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21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 t="shared" si="840"/>
        <v>0.5</v>
      </c>
      <c r="D26915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21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 t="shared" si="840"/>
        <v>0.5</v>
      </c>
      <c r="D26916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21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 t="shared" si="840"/>
        <v>1</v>
      </c>
      <c r="D26917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t="s">
        <v>21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 t="shared" si="840"/>
        <v>1</v>
      </c>
      <c r="D26918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21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 t="shared" si="840"/>
        <v>0.5</v>
      </c>
      <c r="D26919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21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 t="shared" si="840"/>
        <v>0.5</v>
      </c>
      <c r="D26920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21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 t="shared" si="840"/>
        <v>0.5</v>
      </c>
      <c r="D26921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21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 t="shared" si="840"/>
        <v>0.5</v>
      </c>
      <c r="D26922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21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 t="shared" si="840"/>
        <v>0.33333333333333331</v>
      </c>
      <c r="D2692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21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 t="shared" si="840"/>
        <v>0.33333333333333331</v>
      </c>
      <c r="D26924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21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 t="shared" si="840"/>
        <v>0.33333333333333331</v>
      </c>
      <c r="D26925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21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 t="shared" si="840"/>
        <v>0.5</v>
      </c>
      <c r="D26926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21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 t="shared" si="840"/>
        <v>0.5</v>
      </c>
      <c r="D26927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21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 t="shared" si="840"/>
        <v>0.5</v>
      </c>
      <c r="D26928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 t="shared" si="840"/>
        <v>0.5</v>
      </c>
      <c r="D26929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t="s">
        <v>21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 t="shared" si="840"/>
        <v>0.5</v>
      </c>
      <c r="D26930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t="s">
        <v>21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 t="shared" si="840"/>
        <v>0.5</v>
      </c>
      <c r="D26931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21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 t="shared" si="840"/>
        <v>0.33333333333333331</v>
      </c>
      <c r="D26932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21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 t="shared" si="840"/>
        <v>0.33333333333333331</v>
      </c>
      <c r="D2693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21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 t="shared" si="840"/>
        <v>0.33333333333333331</v>
      </c>
      <c r="D26934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21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 t="shared" si="840"/>
        <v>0.25</v>
      </c>
      <c r="D26935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21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 t="shared" si="840"/>
        <v>0.25</v>
      </c>
      <c r="D26936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21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 t="shared" si="840"/>
        <v>0.25</v>
      </c>
      <c r="D26937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21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 t="shared" si="840"/>
        <v>0.25</v>
      </c>
      <c r="D26938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21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 t="shared" si="840"/>
        <v>0.5</v>
      </c>
      <c r="D26939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21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 t="shared" si="840"/>
        <v>0.5</v>
      </c>
      <c r="D26940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21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 t="shared" si="840"/>
        <v>1</v>
      </c>
      <c r="D26941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21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 t="shared" si="840"/>
        <v>0.25</v>
      </c>
      <c r="D26942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21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 t="shared" si="840"/>
        <v>0.25</v>
      </c>
      <c r="D2694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21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 t="shared" si="840"/>
        <v>0.25</v>
      </c>
      <c r="D26944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21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 t="shared" si="840"/>
        <v>0.25</v>
      </c>
      <c r="D26945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21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 t="shared" ref="C26946:C27009" si="842">1/COUNTIF(B:B,B26946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21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 t="shared" si="842"/>
        <v>0.33333333333333331</v>
      </c>
      <c r="D26947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21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 t="shared" si="842"/>
        <v>0.33333333333333331</v>
      </c>
      <c r="D26948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21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 t="shared" si="842"/>
        <v>1</v>
      </c>
      <c r="D26949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21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 t="shared" si="842"/>
        <v>0.33333333333333331</v>
      </c>
      <c r="D26950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21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 t="shared" si="842"/>
        <v>0.33333333333333331</v>
      </c>
      <c r="D26951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21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 t="shared" si="842"/>
        <v>0.33333333333333331</v>
      </c>
      <c r="D26952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21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 t="shared" si="842"/>
        <v>0.5</v>
      </c>
      <c r="D2695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21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 t="shared" si="842"/>
        <v>0.5</v>
      </c>
      <c r="D26954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21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 t="shared" si="842"/>
        <v>1</v>
      </c>
      <c r="D26955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t="s">
        <v>21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 t="shared" si="842"/>
        <v>1</v>
      </c>
      <c r="D26956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21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 t="shared" si="842"/>
        <v>0.25</v>
      </c>
      <c r="D26957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21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 t="shared" si="842"/>
        <v>0.25</v>
      </c>
      <c r="D26958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21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 t="shared" si="842"/>
        <v>0.25</v>
      </c>
      <c r="D26959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21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 t="shared" si="842"/>
        <v>0.25</v>
      </c>
      <c r="D26960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21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 t="shared" si="842"/>
        <v>1</v>
      </c>
      <c r="D26961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21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 t="shared" si="842"/>
        <v>0.5</v>
      </c>
      <c r="D26962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21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 t="shared" si="842"/>
        <v>0.5</v>
      </c>
      <c r="D2696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21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 t="shared" si="842"/>
        <v>1</v>
      </c>
      <c r="D26964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21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 t="shared" si="842"/>
        <v>0.5</v>
      </c>
      <c r="D26965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21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 t="shared" si="842"/>
        <v>0.5</v>
      </c>
      <c r="D26966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21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 t="shared" si="842"/>
        <v>0.5</v>
      </c>
      <c r="D26967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21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 t="shared" si="842"/>
        <v>0.5</v>
      </c>
      <c r="D26968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21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 t="shared" si="842"/>
        <v>0.25</v>
      </c>
      <c r="D26969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21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 t="shared" si="842"/>
        <v>0.25</v>
      </c>
      <c r="D26970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21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 t="shared" si="842"/>
        <v>0.25</v>
      </c>
      <c r="D26971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21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 t="shared" si="842"/>
        <v>0.25</v>
      </c>
      <c r="D26972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21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 t="shared" si="842"/>
        <v>0.33333333333333331</v>
      </c>
      <c r="D2697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21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 t="shared" si="842"/>
        <v>0.33333333333333331</v>
      </c>
      <c r="D26974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21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 t="shared" si="842"/>
        <v>0.33333333333333331</v>
      </c>
      <c r="D26975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21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 t="shared" si="842"/>
        <v>1</v>
      </c>
      <c r="D26976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21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 t="shared" si="842"/>
        <v>0.5</v>
      </c>
      <c r="D26977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21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 t="shared" si="842"/>
        <v>0.5</v>
      </c>
      <c r="D26978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21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 t="shared" si="842"/>
        <v>1</v>
      </c>
      <c r="D26979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21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 t="shared" si="842"/>
        <v>1</v>
      </c>
      <c r="D26980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21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 t="shared" si="842"/>
        <v>0.33333333333333331</v>
      </c>
      <c r="D26981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21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 t="shared" si="842"/>
        <v>0.33333333333333331</v>
      </c>
      <c r="D26982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21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 t="shared" si="842"/>
        <v>0.33333333333333331</v>
      </c>
      <c r="D2698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21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 t="shared" si="842"/>
        <v>0.33333333333333331</v>
      </c>
      <c r="D26984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21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 t="shared" si="842"/>
        <v>0.33333333333333331</v>
      </c>
      <c r="D26985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21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 t="shared" si="842"/>
        <v>0.33333333333333331</v>
      </c>
      <c r="D26986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21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 t="shared" si="842"/>
        <v>1</v>
      </c>
      <c r="D26987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21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 t="shared" si="842"/>
        <v>1</v>
      </c>
      <c r="D26988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21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 t="shared" si="842"/>
        <v>0.33333333333333331</v>
      </c>
      <c r="D26989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21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 t="shared" si="842"/>
        <v>0.33333333333333331</v>
      </c>
      <c r="D26990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21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 t="shared" si="842"/>
        <v>0.33333333333333331</v>
      </c>
      <c r="D26991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21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 t="shared" si="842"/>
        <v>1</v>
      </c>
      <c r="D26992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21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 t="shared" si="842"/>
        <v>1</v>
      </c>
      <c r="D2699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21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 t="shared" si="842"/>
        <v>1</v>
      </c>
      <c r="D26994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21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 t="shared" si="842"/>
        <v>0.33333333333333331</v>
      </c>
      <c r="D26995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21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 t="shared" si="842"/>
        <v>0.33333333333333331</v>
      </c>
      <c r="D26996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21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 t="shared" si="842"/>
        <v>0.33333333333333331</v>
      </c>
      <c r="D26997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21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 t="shared" si="842"/>
        <v>1</v>
      </c>
      <c r="D26998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21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 t="shared" si="842"/>
        <v>0.33333333333333331</v>
      </c>
      <c r="D26999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 t="shared" si="842"/>
        <v>0.33333333333333331</v>
      </c>
      <c r="D27000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21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 t="shared" si="842"/>
        <v>0.33333333333333331</v>
      </c>
      <c r="D27001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21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 t="shared" si="842"/>
        <v>0.5</v>
      </c>
      <c r="D27002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21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 t="shared" si="842"/>
        <v>0.5</v>
      </c>
      <c r="D2700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21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 t="shared" si="842"/>
        <v>1</v>
      </c>
      <c r="D27004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21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 t="shared" si="842"/>
        <v>0.5</v>
      </c>
      <c r="D27005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21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 t="shared" si="842"/>
        <v>0.5</v>
      </c>
      <c r="D27006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21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 t="shared" si="842"/>
        <v>0.5</v>
      </c>
      <c r="D27007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21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 t="shared" si="842"/>
        <v>0.5</v>
      </c>
      <c r="D27008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21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 t="shared" si="842"/>
        <v>1</v>
      </c>
      <c r="D27009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t="s">
        <v>21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 t="shared" ref="C27010:C27073" si="844">1/COUNTIF(B:B,B27010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21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 t="shared" si="844"/>
        <v>0.33333333333333331</v>
      </c>
      <c r="D27011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21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 t="shared" si="844"/>
        <v>0.33333333333333331</v>
      </c>
      <c r="D27012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21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 t="shared" si="844"/>
        <v>1</v>
      </c>
      <c r="D2701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21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 t="shared" si="844"/>
        <v>0.25</v>
      </c>
      <c r="D27014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21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 t="shared" si="844"/>
        <v>0.25</v>
      </c>
      <c r="D27015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21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 t="shared" si="844"/>
        <v>0.25</v>
      </c>
      <c r="D27016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21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 t="shared" si="844"/>
        <v>0.25</v>
      </c>
      <c r="D27017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21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 t="shared" si="844"/>
        <v>0.5</v>
      </c>
      <c r="D27018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t="s">
        <v>21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 t="shared" si="844"/>
        <v>0.5</v>
      </c>
      <c r="D27019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t="s">
        <v>21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 t="shared" si="844"/>
        <v>0.5</v>
      </c>
      <c r="D27020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21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 t="shared" si="844"/>
        <v>0.5</v>
      </c>
      <c r="D27021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21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 t="shared" si="844"/>
        <v>1</v>
      </c>
      <c r="D27022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21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 t="shared" si="844"/>
        <v>0.1111111111111111</v>
      </c>
      <c r="D2702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 t="shared" si="844"/>
        <v>0.1111111111111111</v>
      </c>
      <c r="D27024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t="s">
        <v>21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 t="shared" si="844"/>
        <v>0.1111111111111111</v>
      </c>
      <c r="D27025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t="s">
        <v>21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 t="shared" si="844"/>
        <v>0.1111111111111111</v>
      </c>
      <c r="D27026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t="s">
        <v>21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 t="shared" si="844"/>
        <v>0.1111111111111111</v>
      </c>
      <c r="D27027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t="s">
        <v>21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 t="shared" si="844"/>
        <v>0.1111111111111111</v>
      </c>
      <c r="D27028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t="s">
        <v>21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 t="shared" si="844"/>
        <v>0.1111111111111111</v>
      </c>
      <c r="D27029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t="s">
        <v>21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 t="shared" si="844"/>
        <v>0.1111111111111111</v>
      </c>
      <c r="D27030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t="s">
        <v>21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 t="shared" si="844"/>
        <v>0.1111111111111111</v>
      </c>
      <c r="D27031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t="s">
        <v>21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 t="shared" si="844"/>
        <v>1</v>
      </c>
      <c r="D27032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21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 t="shared" si="844"/>
        <v>1</v>
      </c>
      <c r="D2703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21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 t="shared" si="844"/>
        <v>0.33333333333333331</v>
      </c>
      <c r="D27034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21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 t="shared" si="844"/>
        <v>0.33333333333333331</v>
      </c>
      <c r="D27035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21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 t="shared" si="844"/>
        <v>0.33333333333333331</v>
      </c>
      <c r="D27036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21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